ns="1:10">
      <c r="A108920" s="24" t="s">
        <v>11531</v>
      </c>
      <c r="B108920" s="24" t="s">
        <v>11532</v>
      </c>
      <c r="C108920" s="24" t="s">
        <v>6908</v>
      </c>
      <c r="D108920" s="24" t="s">
        <v>6909</v>
      </c>
      <c r="E108920" s="42" t="s">
        <v>14099</v>
      </c>
      <c r="F108920" s="42"/>
      <c r="G108920" s="33">
        <v>1</v>
      </c>
      <c r="H108920" s="33">
        <v>1</v>
      </c>
      <c r="I108920" s="34">
        <v>1</v>
      </c>
      <c r="J108920" s="35">
        <v>16.04</v>
      </c>
    </row>
    <row r="108921" spans="1:10">
      <c r="A108921" s="24" t="s">
        <v>11531</v>
      </c>
      <c r="B108921" s="24" t="s">
        <v>11532</v>
      </c>
      <c r="C108921" s="24" t="s">
        <v>1419</v>
      </c>
      <c r="D108921" s="24" t="s">
        <v>1420</v>
      </c>
      <c r="E108921" s="43" t="s">
        <v>16695</v>
      </c>
      <c r="F108921" s="43" t="s">
        <v>14074</v>
      </c>
      <c r="G108921" s="26">
        <v>1</v>
      </c>
      <c r="H108921" s="26">
        <v>1</v>
      </c>
      <c r="I108921" s="27">
        <v>3</v>
      </c>
      <c r="J108921" s="25">
        <v>26.76</v>
      </c>
    </row>
    <row r="108922" spans="1:10">
      <c r="A108922" s="24" t="s">
        <v>11531</v>
      </c>
      <c r="B108922" s="24" t="s">
        <v>11532</v>
      </c>
      <c r="C108922" s="24" t="s">
        <v>1419</v>
      </c>
      <c r="D108922" s="24" t="s">
        <v>1420</v>
      </c>
      <c r="E108922" s="42" t="s">
        <v>14099</v>
      </c>
      <c r="F108922" s="42"/>
      <c r="G108922" s="33">
        <v>1</v>
      </c>
      <c r="H108922" s="33">
        <v>1</v>
      </c>
      <c r="I108922" s="34">
        <v>3</v>
      </c>
      <c r="J108922" s="35">
        <v>26.76</v>
      </c>
    </row>
    <row r="108923" spans="1:10">
      <c r="A108923" s="24" t="s">
        <v>11531</v>
      </c>
      <c r="B108923" s="24" t="s">
        <v>11532</v>
      </c>
      <c r="C108923" s="32" t="s">
        <v>11569</v>
      </c>
      <c r="D108923" s="32" t="s">
        <v>22</v>
      </c>
      <c r="E108923" s="42" t="s">
        <v>22</v>
      </c>
      <c r="F108923" s="42"/>
      <c r="G108923" s="33">
        <v>13</v>
      </c>
      <c r="H108923" s="33">
        <v>13</v>
      </c>
      <c r="I108923" s="34">
        <v>15</v>
      </c>
      <c r="J108923" s="35">
        <v>225.4</v>
      </c>
    </row>
    <row r="108924" spans="1:10">
      <c r="A108924" s="24" t="s">
        <v>11533</v>
      </c>
      <c r="B108924" s="24" t="s">
        <v>11534</v>
      </c>
      <c r="C108924" s="24" t="s">
        <v>860</v>
      </c>
      <c r="D108924" s="24" t="s">
        <v>861</v>
      </c>
      <c r="E108924" s="43" t="s">
        <v>16696</v>
      </c>
      <c r="F108924" s="43" t="s">
        <v>14075</v>
      </c>
      <c r="G108924" s="26">
        <v>1</v>
      </c>
      <c r="H108924" s="26">
        <v>1</v>
      </c>
      <c r="I108924" s="27">
        <v>1</v>
      </c>
      <c r="J108924" s="25">
        <v>10.23</v>
      </c>
    </row>
    <row r="108925" spans="1:10">
      <c r="A108925" s="24" t="s">
        <v>11533</v>
      </c>
      <c r="B108925" s="24" t="s">
        <v>11534</v>
      </c>
      <c r="C108925" s="24" t="s">
        <v>860</v>
      </c>
      <c r="D108925" s="24" t="s">
        <v>861</v>
      </c>
      <c r="E108925" s="42" t="s">
        <v>14099</v>
      </c>
      <c r="F108925" s="42"/>
      <c r="G108925" s="33">
        <v>1</v>
      </c>
      <c r="H108925" s="33">
        <v>1</v>
      </c>
      <c r="I108925" s="34">
        <v>1</v>
      </c>
      <c r="J108925" s="35">
        <v>10.23</v>
      </c>
    </row>
    <row r="108926" spans="1:10">
      <c r="A108926" s="24" t="s">
        <v>11533</v>
      </c>
      <c r="B108926" s="24" t="s">
        <v>11534</v>
      </c>
      <c r="C108926" s="24" t="s">
        <v>2561</v>
      </c>
      <c r="D108926" s="24" t="s">
        <v>2562</v>
      </c>
      <c r="E108926" s="43" t="s">
        <v>16696</v>
      </c>
      <c r="F108926" s="43" t="s">
        <v>14075</v>
      </c>
      <c r="G108926" s="26">
        <v>1</v>
      </c>
      <c r="H108926" s="26">
        <v>1</v>
      </c>
      <c r="I108926" s="27">
        <v>1</v>
      </c>
      <c r="J108926" s="25">
        <v>10.23</v>
      </c>
    </row>
    <row r="108927" spans="1:10">
      <c r="A108927" s="24" t="s">
        <v>11533</v>
      </c>
      <c r="B108927" s="24" t="s">
        <v>11534</v>
      </c>
      <c r="C108927" s="24" t="s">
        <v>2561</v>
      </c>
      <c r="D108927" s="24" t="s">
        <v>2562</v>
      </c>
      <c r="E108927" s="42" t="s">
        <v>14099</v>
      </c>
      <c r="F108927" s="42"/>
      <c r="G108927" s="33">
        <v>1</v>
      </c>
      <c r="H108927" s="33">
        <v>1</v>
      </c>
      <c r="I108927" s="34">
        <v>1</v>
      </c>
      <c r="J108927" s="35">
        <v>10.23</v>
      </c>
    </row>
    <row r="108928" spans="1:10">
      <c r="A108928" s="24" t="s">
        <v>11533</v>
      </c>
      <c r="B108928" s="24" t="s">
        <v>11534</v>
      </c>
      <c r="C108928" s="24" t="s">
        <v>4282</v>
      </c>
      <c r="D108928" s="24" t="s">
        <v>4283</v>
      </c>
      <c r="E108928" s="43" t="s">
        <v>16696</v>
      </c>
      <c r="F108928" s="43" t="s">
        <v>14075</v>
      </c>
      <c r="G108928" s="26">
        <v>1</v>
      </c>
      <c r="H108928" s="26">
        <v>1</v>
      </c>
      <c r="I108928" s="27">
        <v>1</v>
      </c>
      <c r="J108928" s="25">
        <v>10.23</v>
      </c>
    </row>
    <row r="108929" spans="1:10">
      <c r="A108929" s="24" t="s">
        <v>11533</v>
      </c>
      <c r="B108929" s="24" t="s">
        <v>11534</v>
      </c>
      <c r="C108929" s="24" t="s">
        <v>4282</v>
      </c>
      <c r="D108929" s="24" t="s">
        <v>4283</v>
      </c>
      <c r="E108929" s="42" t="s">
        <v>14099</v>
      </c>
      <c r="F108929" s="42"/>
      <c r="G108929" s="33">
        <v>1</v>
      </c>
      <c r="H108929" s="33">
        <v>1</v>
      </c>
      <c r="I108929" s="34">
        <v>1</v>
      </c>
      <c r="J108929" s="35">
        <v>10.23</v>
      </c>
    </row>
    <row r="108930" spans="1:10">
      <c r="A108930" s="24" t="s">
        <v>11533</v>
      </c>
      <c r="B108930" s="24" t="s">
        <v>11534</v>
      </c>
      <c r="C108930" s="24" t="s">
        <v>5129</v>
      </c>
      <c r="D108930" s="24" t="s">
        <v>5130</v>
      </c>
      <c r="E108930" s="43" t="s">
        <v>16696</v>
      </c>
      <c r="F108930" s="43" t="s">
        <v>14075</v>
      </c>
      <c r="G108930" s="26">
        <v>72</v>
      </c>
      <c r="H108930" s="26">
        <v>73</v>
      </c>
      <c r="I108930" s="27">
        <v>75</v>
      </c>
      <c r="J108930" s="25">
        <v>768.13</v>
      </c>
    </row>
    <row r="108931" spans="1:10">
      <c r="A108931" s="24" t="s">
        <v>11533</v>
      </c>
      <c r="B108931" s="24" t="s">
        <v>11534</v>
      </c>
      <c r="C108931" s="24" t="s">
        <v>5129</v>
      </c>
      <c r="D108931" s="24" t="s">
        <v>5130</v>
      </c>
      <c r="E108931" s="42" t="s">
        <v>14099</v>
      </c>
      <c r="F108931" s="42"/>
      <c r="G108931" s="33">
        <v>72</v>
      </c>
      <c r="H108931" s="33">
        <v>73</v>
      </c>
      <c r="I108931" s="34">
        <v>75</v>
      </c>
      <c r="J108931" s="35">
        <v>768.13</v>
      </c>
    </row>
    <row r="108932" spans="1:10">
      <c r="A108932" s="24" t="s">
        <v>11533</v>
      </c>
      <c r="B108932" s="24" t="s">
        <v>11534</v>
      </c>
      <c r="C108932" s="24" t="s">
        <v>5248</v>
      </c>
      <c r="D108932" s="24" t="s">
        <v>5249</v>
      </c>
      <c r="E108932" s="43" t="s">
        <v>16696</v>
      </c>
      <c r="F108932" s="43" t="s">
        <v>14075</v>
      </c>
      <c r="G108932" s="26">
        <v>4</v>
      </c>
      <c r="H108932" s="26">
        <v>4</v>
      </c>
      <c r="I108932" s="27">
        <v>4</v>
      </c>
      <c r="J108932" s="25">
        <v>40.92</v>
      </c>
    </row>
    <row r="108933" spans="1:10">
      <c r="A108933" s="24" t="s">
        <v>11533</v>
      </c>
      <c r="B108933" s="24" t="s">
        <v>11534</v>
      </c>
      <c r="C108933" s="24" t="s">
        <v>5248</v>
      </c>
      <c r="D108933" s="24" t="s">
        <v>5249</v>
      </c>
      <c r="E108933" s="42" t="s">
        <v>14099</v>
      </c>
      <c r="F108933" s="42"/>
      <c r="G108933" s="33">
        <v>4</v>
      </c>
      <c r="H108933" s="33">
        <v>4</v>
      </c>
      <c r="I108933" s="34">
        <v>4</v>
      </c>
      <c r="J108933" s="35">
        <v>40.92</v>
      </c>
    </row>
    <row r="108934" spans="1:10">
      <c r="A108934" s="24" t="s">
        <v>11533</v>
      </c>
      <c r="B108934" s="24" t="s">
        <v>11534</v>
      </c>
      <c r="C108934" s="24" t="s">
        <v>5131</v>
      </c>
      <c r="D108934" s="24" t="s">
        <v>5132</v>
      </c>
      <c r="E108934" s="43" t="s">
        <v>16696</v>
      </c>
      <c r="F108934" s="43" t="s">
        <v>14075</v>
      </c>
      <c r="G108934" s="26">
        <v>3</v>
      </c>
      <c r="H108934" s="26">
        <v>3</v>
      </c>
      <c r="I108934" s="27">
        <v>3</v>
      </c>
      <c r="J108934" s="25">
        <v>30.69</v>
      </c>
    </row>
    <row r="108935" spans="1:10">
      <c r="A108935" s="24" t="s">
        <v>11533</v>
      </c>
      <c r="B108935" s="24" t="s">
        <v>11534</v>
      </c>
      <c r="C108935" s="24" t="s">
        <v>5131</v>
      </c>
      <c r="D108935" s="24" t="s">
        <v>5132</v>
      </c>
      <c r="E108935" s="42" t="s">
        <v>14099</v>
      </c>
      <c r="F108935" s="42"/>
      <c r="G108935" s="33">
        <v>3</v>
      </c>
      <c r="H108935" s="33">
        <v>3</v>
      </c>
      <c r="I108935" s="34">
        <v>3</v>
      </c>
      <c r="J108935" s="35">
        <v>30.69</v>
      </c>
    </row>
    <row r="108936" spans="1:10">
      <c r="A108936" s="24" t="s">
        <v>11533</v>
      </c>
      <c r="B108936" s="24" t="s">
        <v>11534</v>
      </c>
      <c r="C108936" s="24" t="s">
        <v>5193</v>
      </c>
      <c r="D108936" s="24" t="s">
        <v>5194</v>
      </c>
      <c r="E108936" s="43" t="s">
        <v>16696</v>
      </c>
      <c r="F108936" s="43" t="s">
        <v>14075</v>
      </c>
      <c r="G108936" s="26">
        <v>43</v>
      </c>
      <c r="H108936" s="26">
        <v>43</v>
      </c>
      <c r="I108936" s="27">
        <v>43</v>
      </c>
      <c r="J108936" s="25">
        <v>439.85</v>
      </c>
    </row>
    <row r="108937" spans="1:10">
      <c r="A108937" s="24" t="s">
        <v>11533</v>
      </c>
      <c r="B108937" s="24" t="s">
        <v>11534</v>
      </c>
      <c r="C108937" s="24" t="s">
        <v>5193</v>
      </c>
      <c r="D108937" s="24" t="s">
        <v>5194</v>
      </c>
      <c r="E108937" s="42" t="s">
        <v>14099</v>
      </c>
      <c r="F108937" s="42"/>
      <c r="G108937" s="33">
        <v>43</v>
      </c>
      <c r="H108937" s="33">
        <v>43</v>
      </c>
      <c r="I108937" s="34">
        <v>43</v>
      </c>
      <c r="J108937" s="35">
        <v>439.85</v>
      </c>
    </row>
    <row r="108938" spans="1:10">
      <c r="A108938" s="24" t="s">
        <v>11533</v>
      </c>
      <c r="B108938" s="24" t="s">
        <v>11534</v>
      </c>
      <c r="C108938" s="24" t="s">
        <v>2565</v>
      </c>
      <c r="D108938" s="24" t="s">
        <v>2566</v>
      </c>
      <c r="E108938" s="43" t="s">
        <v>16696</v>
      </c>
      <c r="F108938" s="43" t="s">
        <v>14075</v>
      </c>
      <c r="G108938" s="26">
        <v>59</v>
      </c>
      <c r="H108938" s="26">
        <v>61</v>
      </c>
      <c r="I108938" s="27">
        <v>61</v>
      </c>
      <c r="J108938" s="25">
        <v>623.96</v>
      </c>
    </row>
    <row r="108939" spans="1:10">
      <c r="A108939" s="24" t="s">
        <v>11533</v>
      </c>
      <c r="B108939" s="24" t="s">
        <v>11534</v>
      </c>
      <c r="C108939" s="24" t="s">
        <v>2565</v>
      </c>
      <c r="D108939" s="24" t="s">
        <v>2566</v>
      </c>
      <c r="E108939" s="42" t="s">
        <v>14099</v>
      </c>
      <c r="F108939" s="42"/>
      <c r="G108939" s="33">
        <v>59</v>
      </c>
      <c r="H108939" s="33">
        <v>61</v>
      </c>
      <c r="I108939" s="34">
        <v>61</v>
      </c>
      <c r="J108939" s="35">
        <v>623.96</v>
      </c>
    </row>
    <row r="108940" spans="1:10">
      <c r="A108940" s="24" t="s">
        <v>11533</v>
      </c>
      <c r="B108940" s="24" t="s">
        <v>11534</v>
      </c>
      <c r="C108940" s="24" t="s">
        <v>5060</v>
      </c>
      <c r="D108940" s="24" t="s">
        <v>5061</v>
      </c>
      <c r="E108940" s="43" t="s">
        <v>16696</v>
      </c>
      <c r="F108940" s="43" t="s">
        <v>14075</v>
      </c>
      <c r="G108940" s="26">
        <v>18</v>
      </c>
      <c r="H108940" s="26">
        <v>18</v>
      </c>
      <c r="I108940" s="27">
        <v>19</v>
      </c>
      <c r="J108940" s="25">
        <v>194.39</v>
      </c>
    </row>
    <row r="108941" spans="1:10">
      <c r="A108941" s="24" t="s">
        <v>11533</v>
      </c>
      <c r="B108941" s="24" t="s">
        <v>11534</v>
      </c>
      <c r="C108941" s="24" t="s">
        <v>5060</v>
      </c>
      <c r="D108941" s="24" t="s">
        <v>5061</v>
      </c>
      <c r="E108941" s="42" t="s">
        <v>14099</v>
      </c>
      <c r="F108941" s="42"/>
      <c r="G108941" s="33">
        <v>18</v>
      </c>
      <c r="H108941" s="33">
        <v>18</v>
      </c>
      <c r="I108941" s="34">
        <v>19</v>
      </c>
      <c r="J108941" s="35">
        <v>194.39</v>
      </c>
    </row>
    <row r="108942" spans="1:10">
      <c r="A108942" s="24" t="s">
        <v>11533</v>
      </c>
      <c r="B108942" s="24" t="s">
        <v>11534</v>
      </c>
      <c r="C108942" s="24" t="s">
        <v>3427</v>
      </c>
      <c r="D108942" s="24" t="s">
        <v>3428</v>
      </c>
      <c r="E108942" s="43" t="s">
        <v>16696</v>
      </c>
      <c r="F108942" s="43" t="s">
        <v>14075</v>
      </c>
      <c r="G108942" s="26">
        <v>34</v>
      </c>
      <c r="H108942" s="26">
        <v>34</v>
      </c>
      <c r="I108942" s="27">
        <v>35</v>
      </c>
      <c r="J108942" s="25">
        <v>357.51</v>
      </c>
    </row>
    <row r="108943" spans="1:10">
      <c r="A108943" s="24" t="s">
        <v>11533</v>
      </c>
      <c r="B108943" s="24" t="s">
        <v>11534</v>
      </c>
      <c r="C108943" s="24" t="s">
        <v>3427</v>
      </c>
      <c r="D108943" s="24" t="s">
        <v>3428</v>
      </c>
      <c r="E108943" s="42" t="s">
        <v>14099</v>
      </c>
      <c r="F108943" s="42"/>
      <c r="G108943" s="33">
        <v>34</v>
      </c>
      <c r="H108943" s="33">
        <v>34</v>
      </c>
      <c r="I108943" s="34">
        <v>35</v>
      </c>
      <c r="J108943" s="35">
        <v>357.51</v>
      </c>
    </row>
    <row r="108944" spans="1:10">
      <c r="A108944" s="24" t="s">
        <v>11533</v>
      </c>
      <c r="B108944" s="24" t="s">
        <v>11534</v>
      </c>
      <c r="C108944" s="24" t="s">
        <v>5493</v>
      </c>
      <c r="D108944" s="24" t="s">
        <v>5494</v>
      </c>
      <c r="E108944" s="43" t="s">
        <v>16696</v>
      </c>
      <c r="F108944" s="43" t="s">
        <v>14075</v>
      </c>
      <c r="G108944" s="26">
        <v>4</v>
      </c>
      <c r="H108944" s="26">
        <v>4</v>
      </c>
      <c r="I108944" s="27">
        <v>4</v>
      </c>
      <c r="J108944" s="25">
        <v>40.92</v>
      </c>
    </row>
    <row r="108945" spans="1:10">
      <c r="A108945" s="24" t="s">
        <v>11533</v>
      </c>
      <c r="B108945" s="24" t="s">
        <v>11534</v>
      </c>
      <c r="C108945" s="24" t="s">
        <v>5493</v>
      </c>
      <c r="D108945" s="24" t="s">
        <v>5494</v>
      </c>
      <c r="E108945" s="42" t="s">
        <v>14099</v>
      </c>
      <c r="F108945" s="42"/>
      <c r="G108945" s="33">
        <v>4</v>
      </c>
      <c r="H108945" s="33">
        <v>4</v>
      </c>
      <c r="I108945" s="34">
        <v>4</v>
      </c>
      <c r="J108945" s="35">
        <v>40.92</v>
      </c>
    </row>
    <row r="108946" spans="1:10">
      <c r="A108946" s="24" t="s">
        <v>11533</v>
      </c>
      <c r="B108946" s="24" t="s">
        <v>11534</v>
      </c>
      <c r="C108946" s="24" t="s">
        <v>2567</v>
      </c>
      <c r="D108946" s="24" t="s">
        <v>2568</v>
      </c>
      <c r="E108946" s="43" t="s">
        <v>16696</v>
      </c>
      <c r="F108946" s="43" t="s">
        <v>14075</v>
      </c>
      <c r="G108946" s="26">
        <v>5</v>
      </c>
      <c r="H108946" s="26">
        <v>5</v>
      </c>
      <c r="I108946" s="27">
        <v>5</v>
      </c>
      <c r="J108946" s="25">
        <v>51.15</v>
      </c>
    </row>
    <row r="108947" spans="1:10">
      <c r="A108947" s="24" t="s">
        <v>11533</v>
      </c>
      <c r="B108947" s="24" t="s">
        <v>11534</v>
      </c>
      <c r="C108947" s="24" t="s">
        <v>2567</v>
      </c>
      <c r="D108947" s="24" t="s">
        <v>2568</v>
      </c>
      <c r="E108947" s="42" t="s">
        <v>14099</v>
      </c>
      <c r="F108947" s="42"/>
      <c r="G108947" s="33">
        <v>5</v>
      </c>
      <c r="H108947" s="33">
        <v>5</v>
      </c>
      <c r="I108947" s="34">
        <v>5</v>
      </c>
      <c r="J108947" s="35">
        <v>51.15</v>
      </c>
    </row>
    <row r="108948" spans="1:10">
      <c r="A108948" s="24" t="s">
        <v>11533</v>
      </c>
      <c r="B108948" s="24" t="s">
        <v>11534</v>
      </c>
      <c r="C108948" s="24" t="s">
        <v>5195</v>
      </c>
      <c r="D108948" s="24" t="s">
        <v>5196</v>
      </c>
      <c r="E108948" s="43" t="s">
        <v>16696</v>
      </c>
      <c r="F108948" s="43" t="s">
        <v>14075</v>
      </c>
      <c r="G108948" s="26">
        <v>4</v>
      </c>
      <c r="H108948" s="26">
        <v>4</v>
      </c>
      <c r="I108948" s="27">
        <v>4</v>
      </c>
      <c r="J108948" s="25">
        <v>40.92</v>
      </c>
    </row>
    <row r="108949" spans="1:10">
      <c r="A108949" s="24" t="s">
        <v>11533</v>
      </c>
      <c r="B108949" s="24" t="s">
        <v>11534</v>
      </c>
      <c r="C108949" s="24" t="s">
        <v>5195</v>
      </c>
      <c r="D108949" s="24" t="s">
        <v>5196</v>
      </c>
      <c r="E108949" s="42" t="s">
        <v>14099</v>
      </c>
      <c r="F108949" s="42"/>
      <c r="G108949" s="33">
        <v>4</v>
      </c>
      <c r="H108949" s="33">
        <v>4</v>
      </c>
      <c r="I108949" s="34">
        <v>4</v>
      </c>
      <c r="J108949" s="35">
        <v>40.92</v>
      </c>
    </row>
    <row r="108950" spans="1:10">
      <c r="A108950" s="24" t="s">
        <v>11533</v>
      </c>
      <c r="B108950" s="24" t="s">
        <v>11534</v>
      </c>
      <c r="C108950" s="24" t="s">
        <v>5197</v>
      </c>
      <c r="D108950" s="24" t="s">
        <v>5198</v>
      </c>
      <c r="E108950" s="43" t="s">
        <v>16696</v>
      </c>
      <c r="F108950" s="43" t="s">
        <v>14075</v>
      </c>
      <c r="G108950" s="26">
        <v>3</v>
      </c>
      <c r="H108950" s="26">
        <v>3</v>
      </c>
      <c r="I108950" s="27">
        <v>3</v>
      </c>
      <c r="J108950" s="25">
        <v>30.69</v>
      </c>
    </row>
    <row r="108951" spans="1:10">
      <c r="A108951" s="24" t="s">
        <v>11533</v>
      </c>
      <c r="B108951" s="24" t="s">
        <v>11534</v>
      </c>
      <c r="C108951" s="24" t="s">
        <v>5197</v>
      </c>
      <c r="D108951" s="24" t="s">
        <v>5198</v>
      </c>
      <c r="E108951" s="42" t="s">
        <v>14099</v>
      </c>
      <c r="F108951" s="42"/>
      <c r="G108951" s="33">
        <v>3</v>
      </c>
      <c r="H108951" s="33">
        <v>3</v>
      </c>
      <c r="I108951" s="34">
        <v>3</v>
      </c>
      <c r="J108951" s="35">
        <v>30.69</v>
      </c>
    </row>
    <row r="108952" spans="1:10">
      <c r="A108952" s="24" t="s">
        <v>11533</v>
      </c>
      <c r="B108952" s="24" t="s">
        <v>11534</v>
      </c>
      <c r="C108952" s="24" t="s">
        <v>5062</v>
      </c>
      <c r="D108952" s="24" t="s">
        <v>5063</v>
      </c>
      <c r="E108952" s="43" t="s">
        <v>16696</v>
      </c>
      <c r="F108952" s="43" t="s">
        <v>14075</v>
      </c>
      <c r="G108952" s="26">
        <v>3</v>
      </c>
      <c r="H108952" s="26">
        <v>3</v>
      </c>
      <c r="I108952" s="27">
        <v>3</v>
      </c>
      <c r="J108952" s="25">
        <v>30.69</v>
      </c>
    </row>
    <row r="108953" spans="1:10">
      <c r="A108953" s="24" t="s">
        <v>11533</v>
      </c>
      <c r="B108953" s="24" t="s">
        <v>11534</v>
      </c>
      <c r="C108953" s="24" t="s">
        <v>5062</v>
      </c>
      <c r="D108953" s="24" t="s">
        <v>5063</v>
      </c>
      <c r="E108953" s="42" t="s">
        <v>14099</v>
      </c>
      <c r="F108953" s="42"/>
      <c r="G108953" s="33">
        <v>3</v>
      </c>
      <c r="H108953" s="33">
        <v>3</v>
      </c>
      <c r="I108953" s="34">
        <v>3</v>
      </c>
      <c r="J108953" s="35">
        <v>30.69</v>
      </c>
    </row>
    <row r="108954" spans="1:10">
      <c r="A108954" s="24" t="s">
        <v>11533</v>
      </c>
      <c r="B108954" s="24" t="s">
        <v>11534</v>
      </c>
      <c r="C108954" s="24" t="s">
        <v>5135</v>
      </c>
      <c r="D108954" s="24" t="s">
        <v>5136</v>
      </c>
      <c r="E108954" s="43" t="s">
        <v>16696</v>
      </c>
      <c r="F108954" s="43" t="s">
        <v>14075</v>
      </c>
      <c r="G108954" s="26">
        <v>2</v>
      </c>
      <c r="H108954" s="26">
        <v>3</v>
      </c>
      <c r="I108954" s="27">
        <v>3</v>
      </c>
      <c r="J108954" s="25">
        <v>30.69</v>
      </c>
    </row>
    <row r="108955" spans="1:10">
      <c r="A108955" s="24" t="s">
        <v>11533</v>
      </c>
      <c r="B108955" s="24" t="s">
        <v>11534</v>
      </c>
      <c r="C108955" s="24" t="s">
        <v>5135</v>
      </c>
      <c r="D108955" s="24" t="s">
        <v>5136</v>
      </c>
      <c r="E108955" s="42" t="s">
        <v>14099</v>
      </c>
      <c r="F108955" s="42"/>
      <c r="G108955" s="33">
        <v>2</v>
      </c>
      <c r="H108955" s="33">
        <v>3</v>
      </c>
      <c r="I108955" s="34">
        <v>3</v>
      </c>
      <c r="J108955" s="35">
        <v>30.69</v>
      </c>
    </row>
    <row r="108956" spans="1:10">
      <c r="A108956" s="24" t="s">
        <v>11533</v>
      </c>
      <c r="B108956" s="24" t="s">
        <v>11534</v>
      </c>
      <c r="C108956" s="24" t="s">
        <v>5137</v>
      </c>
      <c r="D108956" s="24" t="s">
        <v>5138</v>
      </c>
      <c r="E108956" s="43" t="s">
        <v>16696</v>
      </c>
      <c r="F108956" s="43" t="s">
        <v>14075</v>
      </c>
      <c r="G108956" s="26">
        <v>1</v>
      </c>
      <c r="H108956" s="26">
        <v>1</v>
      </c>
      <c r="I108956" s="27">
        <v>1</v>
      </c>
      <c r="J108956" s="25">
        <v>10.23</v>
      </c>
    </row>
    <row r="108957" spans="1:10">
      <c r="A108957" s="24" t="s">
        <v>11533</v>
      </c>
      <c r="B108957" s="24" t="s">
        <v>11534</v>
      </c>
      <c r="C108957" s="24" t="s">
        <v>5137</v>
      </c>
      <c r="D108957" s="24" t="s">
        <v>5138</v>
      </c>
      <c r="E108957" s="42" t="s">
        <v>14099</v>
      </c>
      <c r="F108957" s="42"/>
      <c r="G108957" s="33">
        <v>1</v>
      </c>
      <c r="H108957" s="33">
        <v>1</v>
      </c>
      <c r="I108957" s="34">
        <v>1</v>
      </c>
      <c r="J108957" s="35">
        <v>10.23</v>
      </c>
    </row>
    <row r="108958" spans="1:10">
      <c r="A108958" s="24" t="s">
        <v>11533</v>
      </c>
      <c r="B108958" s="24" t="s">
        <v>11534</v>
      </c>
      <c r="C108958" s="24" t="s">
        <v>5495</v>
      </c>
      <c r="D108958" s="24" t="s">
        <v>5496</v>
      </c>
      <c r="E108958" s="43" t="s">
        <v>16696</v>
      </c>
      <c r="F108958" s="43" t="s">
        <v>14075</v>
      </c>
      <c r="G108958" s="26">
        <v>2</v>
      </c>
      <c r="H108958" s="26">
        <v>2</v>
      </c>
      <c r="I108958" s="27">
        <v>2</v>
      </c>
      <c r="J108958" s="25">
        <v>20.46</v>
      </c>
    </row>
    <row r="108959" spans="1:10">
      <c r="A108959" s="24" t="s">
        <v>11533</v>
      </c>
      <c r="B108959" s="24" t="s">
        <v>11534</v>
      </c>
      <c r="C108959" s="24" t="s">
        <v>5495</v>
      </c>
      <c r="D108959" s="24" t="s">
        <v>5496</v>
      </c>
      <c r="E108959" s="42" t="s">
        <v>14099</v>
      </c>
      <c r="F108959" s="42"/>
      <c r="G108959" s="33">
        <v>2</v>
      </c>
      <c r="H108959" s="33">
        <v>2</v>
      </c>
      <c r="I108959" s="34">
        <v>2</v>
      </c>
      <c r="J108959" s="35">
        <v>20.46</v>
      </c>
    </row>
    <row r="108960" spans="1:10">
      <c r="A108960" s="24" t="s">
        <v>11533</v>
      </c>
      <c r="B108960" s="24" t="s">
        <v>11534</v>
      </c>
      <c r="C108960" s="24" t="s">
        <v>3034</v>
      </c>
      <c r="D108960" s="24" t="s">
        <v>3035</v>
      </c>
      <c r="E108960" s="43" t="s">
        <v>16696</v>
      </c>
      <c r="F108960" s="43" t="s">
        <v>14075</v>
      </c>
      <c r="G108960" s="26">
        <v>30</v>
      </c>
      <c r="H108960" s="26">
        <v>31</v>
      </c>
      <c r="I108960" s="27">
        <v>31</v>
      </c>
      <c r="J108960" s="25">
        <v>317.10000000000002</v>
      </c>
    </row>
    <row r="108961" spans="1:10">
      <c r="A108961" s="24" t="s">
        <v>11533</v>
      </c>
      <c r="B108961" s="24" t="s">
        <v>11534</v>
      </c>
      <c r="C108961" s="24" t="s">
        <v>3034</v>
      </c>
      <c r="D108961" s="24" t="s">
        <v>3035</v>
      </c>
      <c r="E108961" s="42" t="s">
        <v>14099</v>
      </c>
      <c r="F108961" s="42"/>
      <c r="G108961" s="33">
        <v>30</v>
      </c>
      <c r="H108961" s="33">
        <v>31</v>
      </c>
      <c r="I108961" s="34">
        <v>31</v>
      </c>
      <c r="J108961" s="35">
        <v>317.10000000000002</v>
      </c>
    </row>
    <row r="108962" spans="1:10">
      <c r="A108962" s="24" t="s">
        <v>11533</v>
      </c>
      <c r="B108962" s="24" t="s">
        <v>11534</v>
      </c>
      <c r="C108962" s="24" t="s">
        <v>2571</v>
      </c>
      <c r="D108962" s="24" t="s">
        <v>2572</v>
      </c>
      <c r="E108962" s="43" t="s">
        <v>16696</v>
      </c>
      <c r="F108962" s="43" t="s">
        <v>14075</v>
      </c>
      <c r="G108962" s="26">
        <v>29</v>
      </c>
      <c r="H108962" s="26">
        <v>30</v>
      </c>
      <c r="I108962" s="27">
        <v>30</v>
      </c>
      <c r="J108962" s="25">
        <v>306.89</v>
      </c>
    </row>
    <row r="108963" spans="1:10">
      <c r="A108963" s="24" t="s">
        <v>11533</v>
      </c>
      <c r="B108963" s="24" t="s">
        <v>11534</v>
      </c>
      <c r="C108963" s="24" t="s">
        <v>2571</v>
      </c>
      <c r="D108963" s="24" t="s">
        <v>2572</v>
      </c>
      <c r="E108963" s="42" t="s">
        <v>14099</v>
      </c>
      <c r="F108963" s="42"/>
      <c r="G108963" s="33">
        <v>29</v>
      </c>
      <c r="H108963" s="33">
        <v>30</v>
      </c>
      <c r="I108963" s="34">
        <v>30</v>
      </c>
      <c r="J108963" s="35">
        <v>306.89</v>
      </c>
    </row>
    <row r="108964" spans="1:10">
      <c r="A108964" s="24" t="s">
        <v>11533</v>
      </c>
      <c r="B108964" s="24" t="s">
        <v>11534</v>
      </c>
      <c r="C108964" s="24" t="s">
        <v>6739</v>
      </c>
      <c r="D108964" s="24" t="s">
        <v>6740</v>
      </c>
      <c r="E108964" s="43" t="s">
        <v>16696</v>
      </c>
      <c r="F108964" s="43" t="s">
        <v>14075</v>
      </c>
      <c r="G108964" s="26">
        <v>1</v>
      </c>
      <c r="H108964" s="26">
        <v>1</v>
      </c>
      <c r="I108964" s="27">
        <v>1</v>
      </c>
      <c r="J108964" s="25">
        <v>10.23</v>
      </c>
    </row>
    <row r="108965" spans="1:10">
      <c r="A108965" s="24" t="s">
        <v>11533</v>
      </c>
      <c r="B108965" s="24" t="s">
        <v>11534</v>
      </c>
      <c r="C108965" s="24" t="s">
        <v>6739</v>
      </c>
      <c r="D108965" s="24" t="s">
        <v>6740</v>
      </c>
      <c r="E108965" s="42" t="s">
        <v>14099</v>
      </c>
      <c r="F108965" s="42"/>
      <c r="G108965" s="33">
        <v>1</v>
      </c>
      <c r="H108965" s="33">
        <v>1</v>
      </c>
      <c r="I108965" s="34">
        <v>1</v>
      </c>
      <c r="J108965" s="35">
        <v>10.23</v>
      </c>
    </row>
    <row r="108966" spans="1:10">
      <c r="A108966" s="24" t="s">
        <v>11533</v>
      </c>
      <c r="B108966" s="24" t="s">
        <v>11534</v>
      </c>
      <c r="C108966" s="24" t="s">
        <v>5497</v>
      </c>
      <c r="D108966" s="24" t="s">
        <v>5498</v>
      </c>
      <c r="E108966" s="43" t="s">
        <v>16696</v>
      </c>
      <c r="F108966" s="43" t="s">
        <v>14075</v>
      </c>
      <c r="G108966" s="26">
        <v>1</v>
      </c>
      <c r="H108966" s="26">
        <v>2</v>
      </c>
      <c r="I108966" s="27">
        <v>2</v>
      </c>
      <c r="J108966" s="25">
        <v>20.46</v>
      </c>
    </row>
    <row r="108967" spans="1:10">
      <c r="A108967" s="24" t="s">
        <v>11533</v>
      </c>
      <c r="B108967" s="24" t="s">
        <v>11534</v>
      </c>
      <c r="C108967" s="24" t="s">
        <v>5497</v>
      </c>
      <c r="D108967" s="24" t="s">
        <v>5498</v>
      </c>
      <c r="E108967" s="42" t="s">
        <v>14099</v>
      </c>
      <c r="F108967" s="42"/>
      <c r="G108967" s="33">
        <v>1</v>
      </c>
      <c r="H108967" s="33">
        <v>2</v>
      </c>
      <c r="I108967" s="34">
        <v>2</v>
      </c>
      <c r="J108967" s="35">
        <v>20.46</v>
      </c>
    </row>
    <row r="108968" spans="1:10">
      <c r="A108968" s="24" t="s">
        <v>11533</v>
      </c>
      <c r="B108968" s="24" t="s">
        <v>11534</v>
      </c>
      <c r="C108968" s="24" t="s">
        <v>6741</v>
      </c>
      <c r="D108968" s="24" t="s">
        <v>6742</v>
      </c>
      <c r="E108968" s="43" t="s">
        <v>16696</v>
      </c>
      <c r="F108968" s="43" t="s">
        <v>14075</v>
      </c>
      <c r="G108968" s="26">
        <v>1</v>
      </c>
      <c r="H108968" s="26">
        <v>1</v>
      </c>
      <c r="I108968" s="27">
        <v>1</v>
      </c>
      <c r="J108968" s="25">
        <v>10.23</v>
      </c>
    </row>
    <row r="108969" spans="1:10">
      <c r="A108969" s="24" t="s">
        <v>11533</v>
      </c>
      <c r="B108969" s="24" t="s">
        <v>11534</v>
      </c>
      <c r="C108969" s="24" t="s">
        <v>6741</v>
      </c>
      <c r="D108969" s="24" t="s">
        <v>6742</v>
      </c>
      <c r="E108969" s="42" t="s">
        <v>14099</v>
      </c>
      <c r="F108969" s="42"/>
      <c r="G108969" s="33">
        <v>1</v>
      </c>
      <c r="H108969" s="33">
        <v>1</v>
      </c>
      <c r="I108969" s="34">
        <v>1</v>
      </c>
      <c r="J108969" s="35">
        <v>10.23</v>
      </c>
    </row>
    <row r="108970" spans="1:10">
      <c r="A108970" s="24" t="s">
        <v>11533</v>
      </c>
      <c r="B108970" s="24" t="s">
        <v>11534</v>
      </c>
      <c r="C108970" s="24" t="s">
        <v>3036</v>
      </c>
      <c r="D108970" s="24" t="s">
        <v>3037</v>
      </c>
      <c r="E108970" s="43" t="s">
        <v>16696</v>
      </c>
      <c r="F108970" s="43" t="s">
        <v>14075</v>
      </c>
      <c r="G108970" s="26">
        <v>10</v>
      </c>
      <c r="H108970" s="26">
        <v>10</v>
      </c>
      <c r="I108970" s="27">
        <v>10</v>
      </c>
      <c r="J108970" s="25">
        <v>101.41</v>
      </c>
    </row>
    <row r="108971" spans="1:10">
      <c r="A108971" s="24" t="s">
        <v>11533</v>
      </c>
      <c r="B108971" s="24" t="s">
        <v>11534</v>
      </c>
      <c r="C108971" s="24" t="s">
        <v>3036</v>
      </c>
      <c r="D108971" s="24" t="s">
        <v>3037</v>
      </c>
      <c r="E108971" s="42" t="s">
        <v>14099</v>
      </c>
      <c r="F108971" s="42"/>
      <c r="G108971" s="33">
        <v>10</v>
      </c>
      <c r="H108971" s="33">
        <v>10</v>
      </c>
      <c r="I108971" s="34">
        <v>10</v>
      </c>
      <c r="J108971" s="35">
        <v>101.41</v>
      </c>
    </row>
    <row r="108972" spans="1:10">
      <c r="A108972" s="24" t="s">
        <v>11533</v>
      </c>
      <c r="B108972" s="24" t="s">
        <v>11534</v>
      </c>
      <c r="C108972" s="24" t="s">
        <v>5499</v>
      </c>
      <c r="D108972" s="24" t="s">
        <v>5500</v>
      </c>
      <c r="E108972" s="43" t="s">
        <v>16696</v>
      </c>
      <c r="F108972" s="43" t="s">
        <v>14075</v>
      </c>
      <c r="G108972" s="26">
        <v>9</v>
      </c>
      <c r="H108972" s="26">
        <v>9</v>
      </c>
      <c r="I108972" s="27">
        <v>9</v>
      </c>
      <c r="J108972" s="25">
        <v>93.22</v>
      </c>
    </row>
    <row r="108973" spans="1:10">
      <c r="A108973" s="24" t="s">
        <v>11533</v>
      </c>
      <c r="B108973" s="24" t="s">
        <v>11534</v>
      </c>
      <c r="C108973" s="24" t="s">
        <v>5499</v>
      </c>
      <c r="D108973" s="24" t="s">
        <v>5500</v>
      </c>
      <c r="E108973" s="42" t="s">
        <v>14099</v>
      </c>
      <c r="F108973" s="42"/>
      <c r="G108973" s="33">
        <v>9</v>
      </c>
      <c r="H108973" s="33">
        <v>9</v>
      </c>
      <c r="I108973" s="34">
        <v>9</v>
      </c>
      <c r="J108973" s="35">
        <v>93.22</v>
      </c>
    </row>
    <row r="108974" spans="1:10">
      <c r="A108974" s="24" t="s">
        <v>11533</v>
      </c>
      <c r="B108974" s="24" t="s">
        <v>11534</v>
      </c>
      <c r="C108974" s="24" t="s">
        <v>2573</v>
      </c>
      <c r="D108974" s="24" t="s">
        <v>2574</v>
      </c>
      <c r="E108974" s="43" t="s">
        <v>16696</v>
      </c>
      <c r="F108974" s="43" t="s">
        <v>14075</v>
      </c>
      <c r="G108974" s="26">
        <v>10</v>
      </c>
      <c r="H108974" s="26">
        <v>11</v>
      </c>
      <c r="I108974" s="27">
        <v>11</v>
      </c>
      <c r="J108974" s="25">
        <v>112.53</v>
      </c>
    </row>
    <row r="108975" spans="1:10">
      <c r="A108975" s="24" t="s">
        <v>11533</v>
      </c>
      <c r="B108975" s="24" t="s">
        <v>11534</v>
      </c>
      <c r="C108975" s="24" t="s">
        <v>2573</v>
      </c>
      <c r="D108975" s="24" t="s">
        <v>2574</v>
      </c>
      <c r="E108975" s="42" t="s">
        <v>14099</v>
      </c>
      <c r="F108975" s="42"/>
      <c r="G108975" s="33">
        <v>10</v>
      </c>
      <c r="H108975" s="33">
        <v>11</v>
      </c>
      <c r="I108975" s="34">
        <v>11</v>
      </c>
      <c r="J108975" s="35">
        <v>112.53</v>
      </c>
    </row>
    <row r="108976" spans="1:10">
      <c r="A108976" s="24" t="s">
        <v>11533</v>
      </c>
      <c r="B108976" s="24" t="s">
        <v>11534</v>
      </c>
      <c r="C108976" s="24" t="s">
        <v>2575</v>
      </c>
      <c r="D108976" s="24" t="s">
        <v>2576</v>
      </c>
      <c r="E108976" s="43" t="s">
        <v>16696</v>
      </c>
      <c r="F108976" s="43" t="s">
        <v>14075</v>
      </c>
      <c r="G108976" s="26">
        <v>1</v>
      </c>
      <c r="H108976" s="26">
        <v>1</v>
      </c>
      <c r="I108976" s="27">
        <v>1</v>
      </c>
      <c r="J108976" s="25">
        <v>10.23</v>
      </c>
    </row>
    <row r="108977" spans="1:10">
      <c r="A108977" s="24" t="s">
        <v>11533</v>
      </c>
      <c r="B108977" s="24" t="s">
        <v>11534</v>
      </c>
      <c r="C108977" s="24" t="s">
        <v>2575</v>
      </c>
      <c r="D108977" s="24" t="s">
        <v>2576</v>
      </c>
      <c r="E108977" s="42" t="s">
        <v>14099</v>
      </c>
      <c r="F108977" s="42"/>
      <c r="G108977" s="33">
        <v>1</v>
      </c>
      <c r="H108977" s="33">
        <v>1</v>
      </c>
      <c r="I108977" s="34">
        <v>1</v>
      </c>
      <c r="J108977" s="35">
        <v>10.23</v>
      </c>
    </row>
    <row r="108978" spans="1:10">
      <c r="A108978" s="24" t="s">
        <v>11533</v>
      </c>
      <c r="B108978" s="24" t="s">
        <v>11534</v>
      </c>
      <c r="C108978" s="24" t="s">
        <v>6743</v>
      </c>
      <c r="D108978" s="24" t="s">
        <v>6744</v>
      </c>
      <c r="E108978" s="43" t="s">
        <v>16696</v>
      </c>
      <c r="F108978" s="43" t="s">
        <v>14075</v>
      </c>
      <c r="G108978" s="26">
        <v>2</v>
      </c>
      <c r="H108978" s="26">
        <v>3</v>
      </c>
      <c r="I108978" s="27">
        <v>3</v>
      </c>
      <c r="J108978" s="25">
        <v>30.69</v>
      </c>
    </row>
    <row r="108979" spans="1:10">
      <c r="A108979" s="24" t="s">
        <v>11533</v>
      </c>
      <c r="B108979" s="24" t="s">
        <v>11534</v>
      </c>
      <c r="C108979" s="24" t="s">
        <v>6743</v>
      </c>
      <c r="D108979" s="24" t="s">
        <v>6744</v>
      </c>
      <c r="E108979" s="42" t="s">
        <v>14099</v>
      </c>
      <c r="F108979" s="42"/>
      <c r="G108979" s="33">
        <v>2</v>
      </c>
      <c r="H108979" s="33">
        <v>3</v>
      </c>
      <c r="I108979" s="34">
        <v>3</v>
      </c>
      <c r="J108979" s="35">
        <v>30.69</v>
      </c>
    </row>
    <row r="108980" spans="1:10">
      <c r="A108980" s="24" t="s">
        <v>11533</v>
      </c>
      <c r="B108980" s="24" t="s">
        <v>11534</v>
      </c>
      <c r="C108980" s="24" t="s">
        <v>5292</v>
      </c>
      <c r="D108980" s="24" t="s">
        <v>5293</v>
      </c>
      <c r="E108980" s="43" t="s">
        <v>16696</v>
      </c>
      <c r="F108980" s="43" t="s">
        <v>14075</v>
      </c>
      <c r="G108980" s="26">
        <v>1</v>
      </c>
      <c r="H108980" s="26">
        <v>1</v>
      </c>
      <c r="I108980" s="27">
        <v>1</v>
      </c>
      <c r="J108980" s="25">
        <v>10.23</v>
      </c>
    </row>
    <row r="108981" spans="1:10">
      <c r="A108981" s="24" t="s">
        <v>11533</v>
      </c>
      <c r="B108981" s="24" t="s">
        <v>11534</v>
      </c>
      <c r="C108981" s="24" t="s">
        <v>5292</v>
      </c>
      <c r="D108981" s="24" t="s">
        <v>5293</v>
      </c>
      <c r="E108981" s="42" t="s">
        <v>14099</v>
      </c>
      <c r="F108981" s="42"/>
      <c r="G108981" s="33">
        <v>1</v>
      </c>
      <c r="H108981" s="33">
        <v>1</v>
      </c>
      <c r="I108981" s="34">
        <v>1</v>
      </c>
      <c r="J108981" s="35">
        <v>10.23</v>
      </c>
    </row>
    <row r="108982" spans="1:10">
      <c r="A108982" s="24" t="s">
        <v>11533</v>
      </c>
      <c r="B108982" s="24" t="s">
        <v>11534</v>
      </c>
      <c r="C108982" s="24" t="s">
        <v>5199</v>
      </c>
      <c r="D108982" s="24" t="s">
        <v>5200</v>
      </c>
      <c r="E108982" s="43" t="s">
        <v>16696</v>
      </c>
      <c r="F108982" s="43" t="s">
        <v>14075</v>
      </c>
      <c r="G108982" s="26">
        <v>1</v>
      </c>
      <c r="H108982" s="26">
        <v>1</v>
      </c>
      <c r="I108982" s="27">
        <v>1</v>
      </c>
      <c r="J108982" s="25">
        <v>10.23</v>
      </c>
    </row>
    <row r="108983" spans="1:10">
      <c r="A108983" s="24" t="s">
        <v>11533</v>
      </c>
      <c r="B108983" s="24" t="s">
        <v>11534</v>
      </c>
      <c r="C108983" s="24" t="s">
        <v>5199</v>
      </c>
      <c r="D108983" s="24" t="s">
        <v>5200</v>
      </c>
      <c r="E108983" s="42" t="s">
        <v>14099</v>
      </c>
      <c r="F108983" s="42"/>
      <c r="G108983" s="33">
        <v>1</v>
      </c>
      <c r="H108983" s="33">
        <v>1</v>
      </c>
      <c r="I108983" s="34">
        <v>1</v>
      </c>
      <c r="J108983" s="35">
        <v>10.23</v>
      </c>
    </row>
    <row r="108984" spans="1:10">
      <c r="A108984" s="24" t="s">
        <v>11533</v>
      </c>
      <c r="B108984" s="24" t="s">
        <v>11534</v>
      </c>
      <c r="C108984" s="24" t="s">
        <v>6906</v>
      </c>
      <c r="D108984" s="24" t="s">
        <v>6907</v>
      </c>
      <c r="E108984" s="43" t="s">
        <v>16696</v>
      </c>
      <c r="F108984" s="43" t="s">
        <v>14075</v>
      </c>
      <c r="G108984" s="26">
        <v>2</v>
      </c>
      <c r="H108984" s="26">
        <v>2</v>
      </c>
      <c r="I108984" s="27">
        <v>2</v>
      </c>
      <c r="J108984" s="25">
        <v>20.46</v>
      </c>
    </row>
    <row r="108985" spans="1:10">
      <c r="A108985" s="24" t="s">
        <v>11533</v>
      </c>
      <c r="B108985" s="24" t="s">
        <v>11534</v>
      </c>
      <c r="C108985" s="24" t="s">
        <v>6906</v>
      </c>
      <c r="D108985" s="24" t="s">
        <v>6907</v>
      </c>
      <c r="E108985" s="42" t="s">
        <v>14099</v>
      </c>
      <c r="F108985" s="42"/>
      <c r="G108985" s="33">
        <v>2</v>
      </c>
      <c r="H108985" s="33">
        <v>2</v>
      </c>
      <c r="I108985" s="34">
        <v>2</v>
      </c>
      <c r="J108985" s="35">
        <v>20.46</v>
      </c>
    </row>
    <row r="108986" spans="1:10">
      <c r="A108986" s="24" t="s">
        <v>11533</v>
      </c>
      <c r="B108986" s="24" t="s">
        <v>11534</v>
      </c>
      <c r="C108986" s="24" t="s">
        <v>2577</v>
      </c>
      <c r="D108986" s="24" t="s">
        <v>2578</v>
      </c>
      <c r="E108986" s="43" t="s">
        <v>16696</v>
      </c>
      <c r="F108986" s="43" t="s">
        <v>14075</v>
      </c>
      <c r="G108986" s="26">
        <v>1</v>
      </c>
      <c r="H108986" s="26">
        <v>1</v>
      </c>
      <c r="I108986" s="27">
        <v>1</v>
      </c>
      <c r="J108986" s="25">
        <v>10.23</v>
      </c>
    </row>
    <row r="108987" spans="1:10">
      <c r="A108987" s="24" t="s">
        <v>11533</v>
      </c>
      <c r="B108987" s="24" t="s">
        <v>11534</v>
      </c>
      <c r="C108987" s="24" t="s">
        <v>2577</v>
      </c>
      <c r="D108987" s="24" t="s">
        <v>2578</v>
      </c>
      <c r="E108987" s="42" t="s">
        <v>14099</v>
      </c>
      <c r="F108987" s="42"/>
      <c r="G108987" s="33">
        <v>1</v>
      </c>
      <c r="H108987" s="33">
        <v>1</v>
      </c>
      <c r="I108987" s="34">
        <v>1</v>
      </c>
      <c r="J108987" s="35">
        <v>10.23</v>
      </c>
    </row>
    <row r="108988" spans="1:10">
      <c r="A108988" s="24" t="s">
        <v>11533</v>
      </c>
      <c r="B108988" s="24" t="s">
        <v>11534</v>
      </c>
      <c r="C108988" s="24" t="s">
        <v>2579</v>
      </c>
      <c r="D108988" s="24" t="s">
        <v>2580</v>
      </c>
      <c r="E108988" s="43" t="s">
        <v>16696</v>
      </c>
      <c r="F108988" s="43" t="s">
        <v>14075</v>
      </c>
      <c r="G108988" s="26">
        <v>2</v>
      </c>
      <c r="H108988" s="26">
        <v>2</v>
      </c>
      <c r="I108988" s="27">
        <v>2</v>
      </c>
      <c r="J108988" s="25">
        <v>20.46</v>
      </c>
    </row>
    <row r="108989" spans="1:10">
      <c r="A108989" s="24" t="s">
        <v>11533</v>
      </c>
      <c r="B108989" s="24" t="s">
        <v>11534</v>
      </c>
      <c r="C108989" s="24" t="s">
        <v>2579</v>
      </c>
      <c r="D108989" s="24" t="s">
        <v>2580</v>
      </c>
      <c r="E108989" s="42" t="s">
        <v>14099</v>
      </c>
      <c r="F108989" s="42"/>
      <c r="G108989" s="33">
        <v>2</v>
      </c>
      <c r="H108989" s="33">
        <v>2</v>
      </c>
      <c r="I108989" s="34">
        <v>2</v>
      </c>
      <c r="J108989" s="35">
        <v>20.46</v>
      </c>
    </row>
    <row r="108990" spans="1:10">
      <c r="A108990" s="24" t="s">
        <v>11533</v>
      </c>
      <c r="B108990" s="24" t="s">
        <v>11534</v>
      </c>
      <c r="C108990" s="24" t="s">
        <v>10697</v>
      </c>
      <c r="D108990" s="24" t="s">
        <v>10698</v>
      </c>
      <c r="E108990" s="43" t="s">
        <v>16696</v>
      </c>
      <c r="F108990" s="43" t="s">
        <v>14075</v>
      </c>
      <c r="G108990" s="26">
        <v>1</v>
      </c>
      <c r="H108990" s="26">
        <v>1</v>
      </c>
      <c r="I108990" s="27">
        <v>1</v>
      </c>
      <c r="J108990" s="25">
        <v>10.23</v>
      </c>
    </row>
    <row r="108991" spans="1:10">
      <c r="A108991" s="24" t="s">
        <v>11533</v>
      </c>
      <c r="B108991" s="24" t="s">
        <v>11534</v>
      </c>
      <c r="C108991" s="24" t="s">
        <v>10697</v>
      </c>
      <c r="D108991" s="24" t="s">
        <v>10698</v>
      </c>
      <c r="E108991" s="42" t="s">
        <v>14099</v>
      </c>
      <c r="F108991" s="42"/>
      <c r="G108991" s="33">
        <v>1</v>
      </c>
      <c r="H108991" s="33">
        <v>1</v>
      </c>
      <c r="I108991" s="34">
        <v>1</v>
      </c>
      <c r="J108991" s="35">
        <v>10.23</v>
      </c>
    </row>
    <row r="108992" spans="1:10">
      <c r="A108992" s="24" t="s">
        <v>11533</v>
      </c>
      <c r="B108992" s="24" t="s">
        <v>11534</v>
      </c>
      <c r="C108992" s="24" t="s">
        <v>7372</v>
      </c>
      <c r="D108992" s="24" t="s">
        <v>7373</v>
      </c>
      <c r="E108992" s="43" t="s">
        <v>16696</v>
      </c>
      <c r="F108992" s="43" t="s">
        <v>14075</v>
      </c>
      <c r="G108992" s="26">
        <v>2</v>
      </c>
      <c r="H108992" s="26">
        <v>2</v>
      </c>
      <c r="I108992" s="27">
        <v>2</v>
      </c>
      <c r="J108992" s="25">
        <v>20.46</v>
      </c>
    </row>
    <row r="108993" spans="1:10">
      <c r="A108993" s="24" t="s">
        <v>11533</v>
      </c>
      <c r="B108993" s="24" t="s">
        <v>11534</v>
      </c>
      <c r="C108993" s="24" t="s">
        <v>7372</v>
      </c>
      <c r="D108993" s="24" t="s">
        <v>7373</v>
      </c>
      <c r="E108993" s="42" t="s">
        <v>14099</v>
      </c>
      <c r="F108993" s="42"/>
      <c r="G108993" s="33">
        <v>2</v>
      </c>
      <c r="H108993" s="33">
        <v>2</v>
      </c>
      <c r="I108993" s="34">
        <v>2</v>
      </c>
      <c r="J108993" s="35">
        <v>20.46</v>
      </c>
    </row>
    <row r="108994" spans="1:10">
      <c r="A108994" s="24" t="s">
        <v>11533</v>
      </c>
      <c r="B108994" s="24" t="s">
        <v>11534</v>
      </c>
      <c r="C108994" s="24" t="s">
        <v>11535</v>
      </c>
      <c r="D108994" s="24" t="s">
        <v>11536</v>
      </c>
      <c r="E108994" s="43" t="s">
        <v>16696</v>
      </c>
      <c r="F108994" s="43" t="s">
        <v>14075</v>
      </c>
      <c r="G108994" s="26">
        <v>1</v>
      </c>
      <c r="H108994" s="26">
        <v>1</v>
      </c>
      <c r="I108994" s="27">
        <v>1</v>
      </c>
      <c r="J108994" s="25">
        <v>10.23</v>
      </c>
    </row>
    <row r="108995" spans="1:10">
      <c r="A108995" s="24" t="s">
        <v>11533</v>
      </c>
      <c r="B108995" s="24" t="s">
        <v>11534</v>
      </c>
      <c r="C108995" s="24" t="s">
        <v>11535</v>
      </c>
      <c r="D108995" s="24" t="s">
        <v>11536</v>
      </c>
      <c r="E108995" s="42" t="s">
        <v>14099</v>
      </c>
      <c r="F108995" s="42"/>
      <c r="G108995" s="33">
        <v>1</v>
      </c>
      <c r="H108995" s="33">
        <v>1</v>
      </c>
      <c r="I108995" s="34">
        <v>1</v>
      </c>
      <c r="J108995" s="35">
        <v>10.23</v>
      </c>
    </row>
    <row r="108996" spans="1:10">
      <c r="A108996" s="24" t="s">
        <v>11533</v>
      </c>
      <c r="B108996" s="24" t="s">
        <v>11534</v>
      </c>
      <c r="C108996" s="24" t="s">
        <v>3487</v>
      </c>
      <c r="D108996" s="24" t="s">
        <v>3488</v>
      </c>
      <c r="E108996" s="43" t="s">
        <v>16696</v>
      </c>
      <c r="F108996" s="43" t="s">
        <v>14075</v>
      </c>
      <c r="G108996" s="26">
        <v>1</v>
      </c>
      <c r="H108996" s="26">
        <v>1</v>
      </c>
      <c r="I108996" s="27">
        <v>1</v>
      </c>
      <c r="J108996" s="25">
        <v>10.23</v>
      </c>
    </row>
    <row r="108997" spans="1:10">
      <c r="A108997" s="24" t="s">
        <v>11533</v>
      </c>
      <c r="B108997" s="24" t="s">
        <v>11534</v>
      </c>
      <c r="C108997" s="24" t="s">
        <v>3487</v>
      </c>
      <c r="D108997" s="24" t="s">
        <v>3488</v>
      </c>
      <c r="E108997" s="42" t="s">
        <v>14099</v>
      </c>
      <c r="F108997" s="42"/>
      <c r="G108997" s="33">
        <v>1</v>
      </c>
      <c r="H108997" s="33">
        <v>1</v>
      </c>
      <c r="I108997" s="34">
        <v>1</v>
      </c>
      <c r="J108997" s="35">
        <v>10.23</v>
      </c>
    </row>
    <row r="108998" spans="1:10">
      <c r="A108998" s="24" t="s">
        <v>11533</v>
      </c>
      <c r="B108998" s="24" t="s">
        <v>11534</v>
      </c>
      <c r="C108998" s="24" t="s">
        <v>1752</v>
      </c>
      <c r="D108998" s="24" t="s">
        <v>1753</v>
      </c>
      <c r="E108998" s="43" t="s">
        <v>16696</v>
      </c>
      <c r="F108998" s="43" t="s">
        <v>14075</v>
      </c>
      <c r="G108998" s="26">
        <v>1</v>
      </c>
      <c r="H108998" s="26">
        <v>1</v>
      </c>
      <c r="I108998" s="27">
        <v>1</v>
      </c>
      <c r="J108998" s="25">
        <v>10.23</v>
      </c>
    </row>
    <row r="108999" spans="1:10">
      <c r="A108999" s="24" t="s">
        <v>11533</v>
      </c>
      <c r="B108999" s="24" t="s">
        <v>11534</v>
      </c>
      <c r="C108999" s="24" t="s">
        <v>1752</v>
      </c>
      <c r="D108999" s="24" t="s">
        <v>1753</v>
      </c>
      <c r="E108999" s="42" t="s">
        <v>14099</v>
      </c>
      <c r="F108999" s="42"/>
      <c r="G108999" s="33">
        <v>1</v>
      </c>
      <c r="H108999" s="33">
        <v>1</v>
      </c>
      <c r="I108999" s="34">
        <v>1</v>
      </c>
      <c r="J108999" s="35">
        <v>10.23</v>
      </c>
    </row>
    <row r="109000" spans="1:10">
      <c r="A109000" s="24" t="s">
        <v>11533</v>
      </c>
      <c r="B109000" s="24" t="s">
        <v>11534</v>
      </c>
      <c r="C109000" s="24" t="s">
        <v>2603</v>
      </c>
      <c r="D109000" s="24" t="s">
        <v>2604</v>
      </c>
      <c r="E109000" s="43" t="s">
        <v>16696</v>
      </c>
      <c r="F109000" s="43" t="s">
        <v>14075</v>
      </c>
      <c r="G109000" s="26">
        <v>3</v>
      </c>
      <c r="H109000" s="26">
        <v>3</v>
      </c>
      <c r="I109000" s="27">
        <v>3</v>
      </c>
      <c r="J109000" s="25">
        <v>30.69</v>
      </c>
    </row>
    <row r="109001" spans="1:10">
      <c r="A109001" s="24" t="s">
        <v>11533</v>
      </c>
      <c r="B109001" s="24" t="s">
        <v>11534</v>
      </c>
      <c r="C109001" s="24" t="s">
        <v>2603</v>
      </c>
      <c r="D109001" s="24" t="s">
        <v>2604</v>
      </c>
      <c r="E109001" s="42" t="s">
        <v>14099</v>
      </c>
      <c r="F109001" s="42"/>
      <c r="G109001" s="33">
        <v>3</v>
      </c>
      <c r="H109001" s="33">
        <v>3</v>
      </c>
      <c r="I109001" s="34">
        <v>3</v>
      </c>
      <c r="J109001" s="35">
        <v>30.69</v>
      </c>
    </row>
    <row r="109002" spans="1:10">
      <c r="A109002" s="24" t="s">
        <v>11533</v>
      </c>
      <c r="B109002" s="24" t="s">
        <v>11534</v>
      </c>
      <c r="C109002" s="24" t="s">
        <v>2605</v>
      </c>
      <c r="D109002" s="24" t="s">
        <v>2606</v>
      </c>
      <c r="E109002" s="43" t="s">
        <v>16696</v>
      </c>
      <c r="F109002" s="43" t="s">
        <v>14075</v>
      </c>
      <c r="G109002" s="26">
        <v>1</v>
      </c>
      <c r="H109002" s="26">
        <v>1</v>
      </c>
      <c r="I109002" s="27">
        <v>1</v>
      </c>
      <c r="J109002" s="25">
        <v>10.23</v>
      </c>
    </row>
    <row r="109003" spans="1:10">
      <c r="A109003" s="24" t="s">
        <v>11533</v>
      </c>
      <c r="B109003" s="24" t="s">
        <v>11534</v>
      </c>
      <c r="C109003" s="24" t="s">
        <v>2605</v>
      </c>
      <c r="D109003" s="24" t="s">
        <v>2606</v>
      </c>
      <c r="E109003" s="42" t="s">
        <v>14099</v>
      </c>
      <c r="F109003" s="42"/>
      <c r="G109003" s="33">
        <v>1</v>
      </c>
      <c r="H109003" s="33">
        <v>1</v>
      </c>
      <c r="I109003" s="34">
        <v>1</v>
      </c>
      <c r="J109003" s="35">
        <v>10.23</v>
      </c>
    </row>
    <row r="109004" spans="1:10">
      <c r="A109004" s="24" t="s">
        <v>11533</v>
      </c>
      <c r="B109004" s="24" t="s">
        <v>11534</v>
      </c>
      <c r="C109004" s="24" t="s">
        <v>125</v>
      </c>
      <c r="D109004" s="24" t="s">
        <v>126</v>
      </c>
      <c r="E109004" s="43" t="s">
        <v>16696</v>
      </c>
      <c r="F109004" s="43" t="s">
        <v>14075</v>
      </c>
      <c r="G109004" s="26">
        <v>1</v>
      </c>
      <c r="H109004" s="26">
        <v>1</v>
      </c>
      <c r="I109004" s="27">
        <v>1</v>
      </c>
      <c r="J109004" s="25">
        <v>10.23</v>
      </c>
    </row>
    <row r="109005" spans="1:10">
      <c r="A109005" s="24" t="s">
        <v>11533</v>
      </c>
      <c r="B109005" s="24" t="s">
        <v>11534</v>
      </c>
      <c r="C109005" s="24" t="s">
        <v>125</v>
      </c>
      <c r="D109005" s="24" t="s">
        <v>126</v>
      </c>
      <c r="E109005" s="42" t="s">
        <v>14099</v>
      </c>
      <c r="F109005" s="42"/>
      <c r="G109005" s="33">
        <v>1</v>
      </c>
      <c r="H109005" s="33">
        <v>1</v>
      </c>
      <c r="I109005" s="34">
        <v>1</v>
      </c>
      <c r="J109005" s="35">
        <v>10.23</v>
      </c>
    </row>
    <row r="109006" spans="1:10">
      <c r="A109006" s="24" t="s">
        <v>11533</v>
      </c>
      <c r="B109006" s="24" t="s">
        <v>11534</v>
      </c>
      <c r="C109006" s="24" t="s">
        <v>1195</v>
      </c>
      <c r="D109006" s="24" t="s">
        <v>1196</v>
      </c>
      <c r="E109006" s="43" t="s">
        <v>16696</v>
      </c>
      <c r="F109006" s="43" t="s">
        <v>14075</v>
      </c>
      <c r="G109006" s="26">
        <v>1</v>
      </c>
      <c r="H109006" s="26">
        <v>1</v>
      </c>
      <c r="I109006" s="27">
        <v>1</v>
      </c>
      <c r="J109006" s="25">
        <v>10.23</v>
      </c>
    </row>
    <row r="109007" spans="1:10">
      <c r="A109007" s="24" t="s">
        <v>11533</v>
      </c>
      <c r="B109007" s="24" t="s">
        <v>11534</v>
      </c>
      <c r="C109007" s="24" t="s">
        <v>1195</v>
      </c>
      <c r="D109007" s="24" t="s">
        <v>1196</v>
      </c>
      <c r="E109007" s="42" t="s">
        <v>14099</v>
      </c>
      <c r="F109007" s="42"/>
      <c r="G109007" s="33">
        <v>1</v>
      </c>
      <c r="H109007" s="33">
        <v>1</v>
      </c>
      <c r="I109007" s="34">
        <v>1</v>
      </c>
      <c r="J109007" s="35">
        <v>10.23</v>
      </c>
    </row>
    <row r="109008" spans="1:10">
      <c r="A109008" s="24" t="s">
        <v>11533</v>
      </c>
      <c r="B109008" s="24" t="s">
        <v>11534</v>
      </c>
      <c r="C109008" s="24" t="s">
        <v>8697</v>
      </c>
      <c r="D109008" s="24" t="s">
        <v>8698</v>
      </c>
      <c r="E109008" s="43" t="s">
        <v>16696</v>
      </c>
      <c r="F109008" s="43" t="s">
        <v>14075</v>
      </c>
      <c r="G109008" s="26">
        <v>1</v>
      </c>
      <c r="H109008" s="26">
        <v>1</v>
      </c>
      <c r="I109008" s="27">
        <v>1</v>
      </c>
      <c r="J109008" s="25">
        <v>10.23</v>
      </c>
    </row>
    <row r="109009" spans="1:10">
      <c r="A109009" s="24" t="s">
        <v>11533</v>
      </c>
      <c r="B109009" s="24" t="s">
        <v>11534</v>
      </c>
      <c r="C109009" s="24" t="s">
        <v>8697</v>
      </c>
      <c r="D109009" s="24" t="s">
        <v>8698</v>
      </c>
      <c r="E109009" s="42" t="s">
        <v>14099</v>
      </c>
      <c r="F109009" s="42"/>
      <c r="G109009" s="33">
        <v>1</v>
      </c>
      <c r="H109009" s="33">
        <v>1</v>
      </c>
      <c r="I109009" s="34">
        <v>1</v>
      </c>
      <c r="J109009" s="35">
        <v>10.23</v>
      </c>
    </row>
    <row r="109010" spans="1:10">
      <c r="A109010" s="24" t="s">
        <v>11533</v>
      </c>
      <c r="B109010" s="24" t="s">
        <v>11534</v>
      </c>
      <c r="C109010" s="24" t="s">
        <v>4037</v>
      </c>
      <c r="D109010" s="24" t="s">
        <v>4038</v>
      </c>
      <c r="E109010" s="43" t="s">
        <v>16696</v>
      </c>
      <c r="F109010" s="43" t="s">
        <v>14075</v>
      </c>
      <c r="G109010" s="26">
        <v>1</v>
      </c>
      <c r="H109010" s="26">
        <v>1</v>
      </c>
      <c r="I109010" s="27">
        <v>1</v>
      </c>
      <c r="J109010" s="25">
        <v>10.23</v>
      </c>
    </row>
    <row r="109011" spans="1:10">
      <c r="A109011" s="24" t="s">
        <v>11533</v>
      </c>
      <c r="B109011" s="24" t="s">
        <v>11534</v>
      </c>
      <c r="C109011" s="24" t="s">
        <v>4037</v>
      </c>
      <c r="D109011" s="24" t="s">
        <v>4038</v>
      </c>
      <c r="E109011" s="42" t="s">
        <v>14099</v>
      </c>
      <c r="F109011" s="42"/>
      <c r="G109011" s="33">
        <v>1</v>
      </c>
      <c r="H109011" s="33">
        <v>1</v>
      </c>
      <c r="I109011" s="34">
        <v>1</v>
      </c>
      <c r="J109011" s="35">
        <v>10.23</v>
      </c>
    </row>
    <row r="109012" spans="1:10">
      <c r="A109012" s="24" t="s">
        <v>11533</v>
      </c>
      <c r="B109012" s="24" t="s">
        <v>11534</v>
      </c>
      <c r="C109012" s="24" t="s">
        <v>7013</v>
      </c>
      <c r="D109012" s="24" t="s">
        <v>7014</v>
      </c>
      <c r="E109012" s="43" t="s">
        <v>16696</v>
      </c>
      <c r="F109012" s="43" t="s">
        <v>14075</v>
      </c>
      <c r="G109012" s="26">
        <v>1</v>
      </c>
      <c r="H109012" s="26">
        <v>1</v>
      </c>
      <c r="I109012" s="27">
        <v>1</v>
      </c>
      <c r="J109012" s="25">
        <v>10.23</v>
      </c>
    </row>
    <row r="109013" spans="1:10">
      <c r="A109013" s="24" t="s">
        <v>11533</v>
      </c>
      <c r="B109013" s="24" t="s">
        <v>11534</v>
      </c>
      <c r="C109013" s="24" t="s">
        <v>7013</v>
      </c>
      <c r="D109013" s="24" t="s">
        <v>7014</v>
      </c>
      <c r="E109013" s="42" t="s">
        <v>14099</v>
      </c>
      <c r="F109013" s="42"/>
      <c r="G109013" s="33">
        <v>1</v>
      </c>
      <c r="H109013" s="33">
        <v>1</v>
      </c>
      <c r="I109013" s="34">
        <v>1</v>
      </c>
      <c r="J109013" s="35">
        <v>10.23</v>
      </c>
    </row>
    <row r="109014" spans="1:10">
      <c r="A109014" s="24" t="s">
        <v>11533</v>
      </c>
      <c r="B109014" s="24" t="s">
        <v>11534</v>
      </c>
      <c r="C109014" s="32" t="s">
        <v>11569</v>
      </c>
      <c r="D109014" s="32" t="s">
        <v>22</v>
      </c>
      <c r="E109014" s="42" t="s">
        <v>22</v>
      </c>
      <c r="F109014" s="42"/>
      <c r="G109014" s="33">
        <v>369</v>
      </c>
      <c r="H109014" s="33">
        <v>385</v>
      </c>
      <c r="I109014" s="34">
        <v>389</v>
      </c>
      <c r="J109014" s="35">
        <v>3979.94</v>
      </c>
    </row>
    <row r="109015" spans="1:10">
      <c r="A109015" s="24" t="s">
        <v>11537</v>
      </c>
      <c r="B109015" s="24" t="s">
        <v>11538</v>
      </c>
      <c r="C109015" s="24" t="s">
        <v>1088</v>
      </c>
      <c r="D109015" s="24" t="s">
        <v>1089</v>
      </c>
      <c r="E109015" s="43" t="s">
        <v>16697</v>
      </c>
      <c r="F109015" s="43" t="s">
        <v>14078</v>
      </c>
      <c r="G109015" s="26">
        <v>1</v>
      </c>
      <c r="H109015" s="26">
        <v>1</v>
      </c>
      <c r="I109015" s="27">
        <v>1</v>
      </c>
      <c r="J109015" s="25">
        <v>11.65</v>
      </c>
    </row>
    <row r="109016" spans="1:10">
      <c r="A109016" s="24" t="s">
        <v>11537</v>
      </c>
      <c r="B109016" s="24" t="s">
        <v>11538</v>
      </c>
      <c r="C109016" s="24" t="s">
        <v>1088</v>
      </c>
      <c r="D109016" s="24" t="s">
        <v>1089</v>
      </c>
      <c r="E109016" s="42" t="s">
        <v>14099</v>
      </c>
      <c r="F109016" s="42"/>
      <c r="G109016" s="33">
        <v>1</v>
      </c>
      <c r="H109016" s="33">
        <v>1</v>
      </c>
      <c r="I109016" s="34">
        <v>1</v>
      </c>
      <c r="J109016" s="35">
        <v>11.65</v>
      </c>
    </row>
    <row r="109017" spans="1:10">
      <c r="A109017" s="24" t="s">
        <v>11537</v>
      </c>
      <c r="B109017" s="24" t="s">
        <v>11538</v>
      </c>
      <c r="C109017" s="24" t="s">
        <v>557</v>
      </c>
      <c r="D109017" s="24" t="s">
        <v>558</v>
      </c>
      <c r="E109017" s="43" t="s">
        <v>16698</v>
      </c>
      <c r="F109017" s="43" t="s">
        <v>14080</v>
      </c>
      <c r="G109017" s="26">
        <v>1</v>
      </c>
      <c r="H109017" s="26">
        <v>1</v>
      </c>
      <c r="I109017" s="27">
        <v>1</v>
      </c>
      <c r="J109017" s="25">
        <v>12</v>
      </c>
    </row>
    <row r="109018" spans="1:10">
      <c r="A109018" s="24" t="s">
        <v>11537</v>
      </c>
      <c r="B109018" s="24" t="s">
        <v>11538</v>
      </c>
      <c r="C109018" s="24" t="s">
        <v>557</v>
      </c>
      <c r="D109018" s="24" t="s">
        <v>558</v>
      </c>
      <c r="E109018" s="42" t="s">
        <v>14099</v>
      </c>
      <c r="F109018" s="42"/>
      <c r="G109018" s="33">
        <v>1</v>
      </c>
      <c r="H109018" s="33">
        <v>1</v>
      </c>
      <c r="I109018" s="34">
        <v>1</v>
      </c>
      <c r="J109018" s="35">
        <v>12</v>
      </c>
    </row>
    <row r="109019" spans="1:10">
      <c r="A109019" s="24" t="s">
        <v>11537</v>
      </c>
      <c r="B109019" s="24" t="s">
        <v>11538</v>
      </c>
      <c r="C109019" s="24" t="s">
        <v>11539</v>
      </c>
      <c r="D109019" s="24" t="s">
        <v>11540</v>
      </c>
      <c r="E109019" s="43" t="s">
        <v>16699</v>
      </c>
      <c r="F109019" s="43" t="s">
        <v>14077</v>
      </c>
      <c r="G109019" s="26">
        <v>1</v>
      </c>
      <c r="H109019" s="26">
        <v>1</v>
      </c>
      <c r="I109019" s="27">
        <v>10</v>
      </c>
      <c r="J109019" s="25">
        <v>49</v>
      </c>
    </row>
    <row r="109020" spans="1:10">
      <c r="A109020" s="24" t="s">
        <v>11537</v>
      </c>
      <c r="B109020" s="24" t="s">
        <v>11538</v>
      </c>
      <c r="C109020" s="24" t="s">
        <v>11539</v>
      </c>
      <c r="D109020" s="24" t="s">
        <v>11540</v>
      </c>
      <c r="E109020" s="42" t="s">
        <v>14099</v>
      </c>
      <c r="F109020" s="42"/>
      <c r="G109020" s="33">
        <v>1</v>
      </c>
      <c r="H109020" s="33">
        <v>1</v>
      </c>
      <c r="I109020" s="34">
        <v>10</v>
      </c>
      <c r="J109020" s="35">
        <v>49</v>
      </c>
    </row>
    <row r="109021" spans="1:10">
      <c r="A109021" s="24" t="s">
        <v>11537</v>
      </c>
      <c r="B109021" s="24" t="s">
        <v>11538</v>
      </c>
      <c r="C109021" s="24" t="s">
        <v>2334</v>
      </c>
      <c r="D109021" s="24" t="s">
        <v>2335</v>
      </c>
      <c r="E109021" s="43" t="s">
        <v>16700</v>
      </c>
      <c r="F109021" s="43" t="s">
        <v>14079</v>
      </c>
      <c r="G109021" s="26">
        <v>1</v>
      </c>
      <c r="H109021" s="26">
        <v>1</v>
      </c>
      <c r="I109021" s="27">
        <v>1</v>
      </c>
      <c r="J109021" s="25">
        <v>5.9</v>
      </c>
    </row>
    <row r="109022" spans="1:10">
      <c r="A109022" s="24" t="s">
        <v>11537</v>
      </c>
      <c r="B109022" s="24" t="s">
        <v>11538</v>
      </c>
      <c r="C109022" s="24" t="s">
        <v>2334</v>
      </c>
      <c r="D109022" s="24" t="s">
        <v>2335</v>
      </c>
      <c r="E109022" s="42" t="s">
        <v>14099</v>
      </c>
      <c r="F109022" s="42"/>
      <c r="G109022" s="33">
        <v>1</v>
      </c>
      <c r="H109022" s="33">
        <v>1</v>
      </c>
      <c r="I109022" s="34">
        <v>1</v>
      </c>
      <c r="J109022" s="35">
        <v>5.9</v>
      </c>
    </row>
    <row r="109023" spans="1:10">
      <c r="A109023" s="24" t="s">
        <v>11537</v>
      </c>
      <c r="B109023" s="24" t="s">
        <v>11538</v>
      </c>
      <c r="C109023" s="24" t="s">
        <v>2273</v>
      </c>
      <c r="D109023" s="24" t="s">
        <v>2274</v>
      </c>
      <c r="E109023" s="43" t="s">
        <v>16701</v>
      </c>
      <c r="F109023" s="43" t="s">
        <v>14076</v>
      </c>
      <c r="G109023" s="26">
        <v>1</v>
      </c>
      <c r="H109023" s="26">
        <v>1</v>
      </c>
      <c r="I109023" s="27">
        <v>1</v>
      </c>
      <c r="J109023" s="25">
        <v>9</v>
      </c>
    </row>
    <row r="109024" spans="1:10">
      <c r="A109024" s="24" t="s">
        <v>11537</v>
      </c>
      <c r="B109024" s="24" t="s">
        <v>11538</v>
      </c>
      <c r="C109024" s="24" t="s">
        <v>2273</v>
      </c>
      <c r="D109024" s="24" t="s">
        <v>2274</v>
      </c>
      <c r="E109024" s="42" t="s">
        <v>14099</v>
      </c>
      <c r="F109024" s="42"/>
      <c r="G109024" s="33">
        <v>1</v>
      </c>
      <c r="H109024" s="33">
        <v>1</v>
      </c>
      <c r="I109024" s="34">
        <v>1</v>
      </c>
      <c r="J109024" s="35">
        <v>9</v>
      </c>
    </row>
    <row r="109025" spans="1:10">
      <c r="A109025" s="24" t="s">
        <v>11537</v>
      </c>
      <c r="B109025" s="24" t="s">
        <v>11538</v>
      </c>
      <c r="C109025" s="32" t="s">
        <v>11569</v>
      </c>
      <c r="D109025" s="32" t="s">
        <v>22</v>
      </c>
      <c r="E109025" s="42" t="s">
        <v>22</v>
      </c>
      <c r="F109025" s="42"/>
      <c r="G109025" s="33">
        <v>4</v>
      </c>
      <c r="H109025" s="33">
        <v>5</v>
      </c>
      <c r="I109025" s="34">
        <v>14</v>
      </c>
      <c r="J109025" s="35">
        <v>87.55</v>
      </c>
    </row>
    <row r="109026" spans="1:10">
      <c r="A109026" s="24" t="s">
        <v>11541</v>
      </c>
      <c r="B109026" s="24" t="s">
        <v>11542</v>
      </c>
      <c r="C109026" s="24" t="s">
        <v>866</v>
      </c>
      <c r="D109026" s="24" t="s">
        <v>867</v>
      </c>
      <c r="E109026" s="43" t="s">
        <v>16702</v>
      </c>
      <c r="F109026" s="43" t="s">
        <v>14085</v>
      </c>
      <c r="G109026" s="26">
        <v>1</v>
      </c>
      <c r="H109026" s="26">
        <v>1</v>
      </c>
      <c r="I109026" s="27">
        <v>1</v>
      </c>
      <c r="J109026" s="25">
        <v>7.19</v>
      </c>
    </row>
    <row r="109027" spans="1:10">
      <c r="A109027" s="24" t="s">
        <v>11541</v>
      </c>
      <c r="B109027" s="24" t="s">
        <v>11542</v>
      </c>
      <c r="C109027" s="24" t="s">
        <v>866</v>
      </c>
      <c r="D109027" s="24" t="s">
        <v>867</v>
      </c>
      <c r="E109027" s="42" t="s">
        <v>14099</v>
      </c>
      <c r="F109027" s="42"/>
      <c r="G109027" s="33">
        <v>1</v>
      </c>
      <c r="H109027" s="33">
        <v>1</v>
      </c>
      <c r="I109027" s="34">
        <v>1</v>
      </c>
      <c r="J109027" s="35">
        <v>7.19</v>
      </c>
    </row>
    <row r="109028" spans="1:10">
      <c r="A109028" s="24" t="s">
        <v>11541</v>
      </c>
      <c r="B109028" s="24" t="s">
        <v>11542</v>
      </c>
      <c r="C109028" s="24" t="s">
        <v>1100</v>
      </c>
      <c r="D109028" s="24" t="s">
        <v>1101</v>
      </c>
      <c r="E109028" s="43" t="s">
        <v>16703</v>
      </c>
      <c r="F109028" s="43" t="s">
        <v>14081</v>
      </c>
      <c r="G109028" s="26">
        <v>1</v>
      </c>
      <c r="H109028" s="26">
        <v>1</v>
      </c>
      <c r="I109028" s="27">
        <v>2</v>
      </c>
      <c r="J109028" s="25">
        <v>58.38</v>
      </c>
    </row>
    <row r="109029" spans="1:10">
      <c r="A109029" s="24" t="s">
        <v>11541</v>
      </c>
      <c r="B109029" s="24" t="s">
        <v>11542</v>
      </c>
      <c r="C109029" s="24" t="s">
        <v>1100</v>
      </c>
      <c r="D109029" s="24" t="s">
        <v>1101</v>
      </c>
      <c r="E109029" s="42" t="s">
        <v>14099</v>
      </c>
      <c r="F109029" s="42"/>
      <c r="G109029" s="33">
        <v>1</v>
      </c>
      <c r="H109029" s="33">
        <v>1</v>
      </c>
      <c r="I109029" s="34">
        <v>2</v>
      </c>
      <c r="J109029" s="35">
        <v>58.38</v>
      </c>
    </row>
    <row r="109030" spans="1:10">
      <c r="A109030" s="24" t="s">
        <v>11541</v>
      </c>
      <c r="B109030" s="24" t="s">
        <v>11542</v>
      </c>
      <c r="C109030" s="24" t="s">
        <v>2616</v>
      </c>
      <c r="D109030" s="24" t="s">
        <v>2617</v>
      </c>
      <c r="E109030" s="43" t="s">
        <v>16704</v>
      </c>
      <c r="F109030" s="43" t="s">
        <v>14084</v>
      </c>
      <c r="G109030" s="26">
        <v>1</v>
      </c>
      <c r="H109030" s="26">
        <v>1</v>
      </c>
      <c r="I109030" s="27">
        <v>4</v>
      </c>
      <c r="J109030" s="25">
        <v>80.28</v>
      </c>
    </row>
    <row r="109031" spans="1:10">
      <c r="A109031" s="24" t="s">
        <v>11541</v>
      </c>
      <c r="B109031" s="24" t="s">
        <v>11542</v>
      </c>
      <c r="C109031" s="24" t="s">
        <v>2616</v>
      </c>
      <c r="D109031" s="24" t="s">
        <v>2617</v>
      </c>
      <c r="E109031" s="42" t="s">
        <v>14099</v>
      </c>
      <c r="F109031" s="42"/>
      <c r="G109031" s="33">
        <v>1</v>
      </c>
      <c r="H109031" s="33">
        <v>1</v>
      </c>
      <c r="I109031" s="34">
        <v>4</v>
      </c>
      <c r="J109031" s="35">
        <v>80.28</v>
      </c>
    </row>
    <row r="109032" spans="1:10">
      <c r="A109032" s="24" t="s">
        <v>11541</v>
      </c>
      <c r="B109032" s="24" t="s">
        <v>11542</v>
      </c>
      <c r="C109032" s="24" t="s">
        <v>2022</v>
      </c>
      <c r="D109032" s="24" t="s">
        <v>2023</v>
      </c>
      <c r="E109032" s="43" t="s">
        <v>16705</v>
      </c>
      <c r="F109032" s="43" t="s">
        <v>14082</v>
      </c>
      <c r="G109032" s="26">
        <v>2</v>
      </c>
      <c r="H109032" s="26">
        <v>2</v>
      </c>
      <c r="I109032" s="27">
        <v>2</v>
      </c>
      <c r="J109032" s="25">
        <v>10.36</v>
      </c>
    </row>
    <row r="109033" spans="1:10">
      <c r="A109033" s="24" t="s">
        <v>11541</v>
      </c>
      <c r="B109033" s="24" t="s">
        <v>11542</v>
      </c>
      <c r="C109033" s="24" t="s">
        <v>2022</v>
      </c>
      <c r="D109033" s="24" t="s">
        <v>2023</v>
      </c>
      <c r="E109033" s="43" t="s">
        <v>16702</v>
      </c>
      <c r="F109033" s="43" t="s">
        <v>14085</v>
      </c>
      <c r="G109033" s="26">
        <v>16</v>
      </c>
      <c r="H109033" s="26">
        <v>18</v>
      </c>
      <c r="I109033" s="27">
        <v>22</v>
      </c>
      <c r="J109033" s="25">
        <v>158.18</v>
      </c>
    </row>
    <row r="109034" spans="1:10">
      <c r="A109034" s="24" t="s">
        <v>11541</v>
      </c>
      <c r="B109034" s="24" t="s">
        <v>11542</v>
      </c>
      <c r="C109034" s="24" t="s">
        <v>2022</v>
      </c>
      <c r="D109034" s="24" t="s">
        <v>2023</v>
      </c>
      <c r="E109034" s="42" t="s">
        <v>14099</v>
      </c>
      <c r="F109034" s="42"/>
      <c r="G109034" s="33">
        <v>18</v>
      </c>
      <c r="H109034" s="33">
        <v>20</v>
      </c>
      <c r="I109034" s="34">
        <v>24</v>
      </c>
      <c r="J109034" s="35">
        <v>168.54</v>
      </c>
    </row>
    <row r="109035" spans="1:10">
      <c r="A109035" s="24" t="s">
        <v>11541</v>
      </c>
      <c r="B109035" s="24" t="s">
        <v>11542</v>
      </c>
      <c r="C109035" s="24" t="s">
        <v>117</v>
      </c>
      <c r="D109035" s="24" t="s">
        <v>118</v>
      </c>
      <c r="E109035" s="43" t="s">
        <v>16706</v>
      </c>
      <c r="F109035" s="43" t="s">
        <v>14083</v>
      </c>
      <c r="G109035" s="26">
        <v>1</v>
      </c>
      <c r="H109035" s="26">
        <v>1</v>
      </c>
      <c r="I109035" s="27">
        <v>1</v>
      </c>
      <c r="J109035" s="25">
        <v>6.19</v>
      </c>
    </row>
    <row r="109036" spans="1:10">
      <c r="A109036" s="24" t="s">
        <v>11541</v>
      </c>
      <c r="B109036" s="24" t="s">
        <v>11542</v>
      </c>
      <c r="C109036" s="24" t="s">
        <v>117</v>
      </c>
      <c r="D109036" s="24" t="s">
        <v>118</v>
      </c>
      <c r="E109036" s="42" t="s">
        <v>14099</v>
      </c>
      <c r="F109036" s="42"/>
      <c r="G109036" s="33">
        <v>1</v>
      </c>
      <c r="H109036" s="33">
        <v>1</v>
      </c>
      <c r="I109036" s="34">
        <v>1</v>
      </c>
      <c r="J109036" s="35">
        <v>6.19</v>
      </c>
    </row>
    <row r="109037" spans="1:10">
      <c r="A109037" s="24" t="s">
        <v>11541</v>
      </c>
      <c r="B109037" s="24" t="s">
        <v>11542</v>
      </c>
      <c r="C109037" s="24" t="s">
        <v>2273</v>
      </c>
      <c r="D109037" s="24" t="s">
        <v>2274</v>
      </c>
      <c r="E109037" s="43" t="s">
        <v>16702</v>
      </c>
      <c r="F109037" s="43" t="s">
        <v>14085</v>
      </c>
      <c r="G109037" s="26">
        <v>1</v>
      </c>
      <c r="H109037" s="26">
        <v>1</v>
      </c>
      <c r="I109037" s="27">
        <v>1</v>
      </c>
      <c r="J109037" s="25">
        <v>7.19</v>
      </c>
    </row>
    <row r="109038" spans="1:10">
      <c r="A109038" s="24" t="s">
        <v>11541</v>
      </c>
      <c r="B109038" s="24" t="s">
        <v>11542</v>
      </c>
      <c r="C109038" s="24" t="s">
        <v>2273</v>
      </c>
      <c r="D109038" s="24" t="s">
        <v>2274</v>
      </c>
      <c r="E109038" s="42" t="s">
        <v>14099</v>
      </c>
      <c r="F109038" s="42"/>
      <c r="G109038" s="33">
        <v>1</v>
      </c>
      <c r="H109038" s="33">
        <v>1</v>
      </c>
      <c r="I109038" s="34">
        <v>1</v>
      </c>
      <c r="J109038" s="35">
        <v>7.19</v>
      </c>
    </row>
    <row r="109039" spans="1:10">
      <c r="A109039" s="24" t="s">
        <v>11541</v>
      </c>
      <c r="B109039" s="24" t="s">
        <v>11542</v>
      </c>
      <c r="C109039" s="24" t="s">
        <v>2042</v>
      </c>
      <c r="D109039" s="24" t="s">
        <v>2043</v>
      </c>
      <c r="E109039" s="43" t="s">
        <v>16705</v>
      </c>
      <c r="F109039" s="43" t="s">
        <v>14082</v>
      </c>
      <c r="G109039" s="26">
        <v>1</v>
      </c>
      <c r="H109039" s="26">
        <v>1</v>
      </c>
      <c r="I109039" s="27">
        <v>2</v>
      </c>
      <c r="J109039" s="25">
        <v>10.36</v>
      </c>
    </row>
    <row r="109040" spans="1:10">
      <c r="A109040" s="24" t="s">
        <v>11541</v>
      </c>
      <c r="B109040" s="24" t="s">
        <v>11542</v>
      </c>
      <c r="C109040" s="24" t="s">
        <v>2042</v>
      </c>
      <c r="D109040" s="24" t="s">
        <v>2043</v>
      </c>
      <c r="E109040" s="42" t="s">
        <v>14099</v>
      </c>
      <c r="F109040" s="42"/>
      <c r="G109040" s="33">
        <v>1</v>
      </c>
      <c r="H109040" s="33">
        <v>1</v>
      </c>
      <c r="I109040" s="34">
        <v>2</v>
      </c>
      <c r="J109040" s="35">
        <v>10.36</v>
      </c>
    </row>
    <row r="109041" spans="1:10">
      <c r="A109041" s="24" t="s">
        <v>11541</v>
      </c>
      <c r="B109041" s="24" t="s">
        <v>11542</v>
      </c>
      <c r="C109041" s="32" t="s">
        <v>11569</v>
      </c>
      <c r="D109041" s="32" t="s">
        <v>22</v>
      </c>
      <c r="E109041" s="42" t="s">
        <v>22</v>
      </c>
      <c r="F109041" s="42"/>
      <c r="G109041" s="33">
        <v>22</v>
      </c>
      <c r="H109041" s="33">
        <v>26</v>
      </c>
      <c r="I109041" s="34">
        <v>35</v>
      </c>
      <c r="J109041" s="35">
        <v>338.13</v>
      </c>
    </row>
    <row r="109042" spans="1:10">
      <c r="A109042" s="24" t="s">
        <v>11543</v>
      </c>
      <c r="B109042" s="24" t="s">
        <v>11544</v>
      </c>
      <c r="C109042" s="24" t="s">
        <v>2030</v>
      </c>
      <c r="D109042" s="24" t="s">
        <v>2031</v>
      </c>
      <c r="E109042" s="43" t="s">
        <v>16707</v>
      </c>
      <c r="F109042" s="43" t="s">
        <v>14086</v>
      </c>
      <c r="G109042" s="26">
        <v>1</v>
      </c>
      <c r="H109042" s="26">
        <v>2</v>
      </c>
      <c r="I109042" s="27">
        <v>3</v>
      </c>
      <c r="J109042" s="25">
        <v>261.95999999999998</v>
      </c>
    </row>
    <row r="109043" spans="1:10">
      <c r="A109043" s="24" t="s">
        <v>11543</v>
      </c>
      <c r="B109043" s="24" t="s">
        <v>11544</v>
      </c>
      <c r="C109043" s="24" t="s">
        <v>2030</v>
      </c>
      <c r="D109043" s="24" t="s">
        <v>2031</v>
      </c>
      <c r="E109043" s="42" t="s">
        <v>14099</v>
      </c>
      <c r="F109043" s="42"/>
      <c r="G109043" s="33">
        <v>1</v>
      </c>
      <c r="H109043" s="33">
        <v>2</v>
      </c>
      <c r="I109043" s="34">
        <v>3</v>
      </c>
      <c r="J109043" s="35">
        <v>261.95999999999998</v>
      </c>
    </row>
    <row r="109044" spans="1:10">
      <c r="A109044" s="24" t="s">
        <v>11543</v>
      </c>
      <c r="B109044" s="24" t="s">
        <v>11544</v>
      </c>
      <c r="C109044" s="24" t="s">
        <v>4536</v>
      </c>
      <c r="D109044" s="24" t="s">
        <v>4537</v>
      </c>
      <c r="E109044" s="43" t="s">
        <v>16708</v>
      </c>
      <c r="F109044" s="43" t="s">
        <v>14087</v>
      </c>
      <c r="G109044" s="26">
        <v>2</v>
      </c>
      <c r="H109044" s="26">
        <v>4</v>
      </c>
      <c r="I109044" s="27">
        <v>4</v>
      </c>
      <c r="J109044" s="25">
        <v>349.28</v>
      </c>
    </row>
    <row r="109045" spans="1:10">
      <c r="A109045" s="24" t="s">
        <v>11543</v>
      </c>
      <c r="B109045" s="24" t="s">
        <v>11544</v>
      </c>
      <c r="C109045" s="24" t="s">
        <v>4536</v>
      </c>
      <c r="D109045" s="24" t="s">
        <v>4537</v>
      </c>
      <c r="E109045" s="42" t="s">
        <v>14099</v>
      </c>
      <c r="F109045" s="42"/>
      <c r="G109045" s="33">
        <v>2</v>
      </c>
      <c r="H109045" s="33">
        <v>4</v>
      </c>
      <c r="I109045" s="34">
        <v>4</v>
      </c>
      <c r="J109045" s="35">
        <v>349.28</v>
      </c>
    </row>
    <row r="109046" spans="1:10">
      <c r="A109046" s="24" t="s">
        <v>11543</v>
      </c>
      <c r="B109046" s="24" t="s">
        <v>11544</v>
      </c>
      <c r="C109046" s="32" t="s">
        <v>11569</v>
      </c>
      <c r="D109046" s="32" t="s">
        <v>22</v>
      </c>
      <c r="E109046" s="42" t="s">
        <v>22</v>
      </c>
      <c r="F109046" s="42"/>
      <c r="G109046" s="33">
        <v>3</v>
      </c>
      <c r="H109046" s="33">
        <v>6</v>
      </c>
      <c r="I109046" s="34">
        <v>7</v>
      </c>
      <c r="J109046" s="35">
        <v>611.24</v>
      </c>
    </row>
    <row r="109047" spans="1:10">
      <c r="A109047" s="24" t="s">
        <v>11545</v>
      </c>
      <c r="B109047" s="24" t="s">
        <v>11546</v>
      </c>
      <c r="C109047" s="24" t="s">
        <v>2030</v>
      </c>
      <c r="D109047" s="24" t="s">
        <v>2031</v>
      </c>
      <c r="E109047" s="43" t="s">
        <v>16709</v>
      </c>
      <c r="F109047" s="43" t="s">
        <v>14086</v>
      </c>
      <c r="G109047" s="26">
        <v>1</v>
      </c>
      <c r="H109047" s="26">
        <v>1</v>
      </c>
      <c r="I109047" s="27">
        <v>2</v>
      </c>
      <c r="J109047" s="25">
        <v>174.64</v>
      </c>
    </row>
    <row r="109048" spans="1:10">
      <c r="A109048" s="24" t="s">
        <v>11545</v>
      </c>
      <c r="B109048" s="24" t="s">
        <v>11546</v>
      </c>
      <c r="C109048" s="24" t="s">
        <v>2030</v>
      </c>
      <c r="D109048" s="24" t="s">
        <v>2031</v>
      </c>
      <c r="E109048" s="42" t="s">
        <v>14099</v>
      </c>
      <c r="F109048" s="42"/>
      <c r="G109048" s="33">
        <v>1</v>
      </c>
      <c r="H109048" s="33">
        <v>1</v>
      </c>
      <c r="I109048" s="34">
        <v>2</v>
      </c>
      <c r="J109048" s="35">
        <v>174.64</v>
      </c>
    </row>
    <row r="109049" spans="1:10">
      <c r="A109049" s="24" t="s">
        <v>11545</v>
      </c>
      <c r="B109049" s="24" t="s">
        <v>11546</v>
      </c>
      <c r="C109049" s="24" t="s">
        <v>3431</v>
      </c>
      <c r="D109049" s="24" t="s">
        <v>3432</v>
      </c>
      <c r="E109049" s="43" t="s">
        <v>16710</v>
      </c>
      <c r="F109049" s="43" t="s">
        <v>14087</v>
      </c>
      <c r="G109049" s="26">
        <v>1</v>
      </c>
      <c r="H109049" s="26">
        <v>1</v>
      </c>
      <c r="I109049" s="27">
        <v>1</v>
      </c>
      <c r="J109049" s="25">
        <v>87.32</v>
      </c>
    </row>
    <row r="109050" spans="1:10">
      <c r="A109050" s="24" t="s">
        <v>11545</v>
      </c>
      <c r="B109050" s="24" t="s">
        <v>11546</v>
      </c>
      <c r="C109050" s="24" t="s">
        <v>3431</v>
      </c>
      <c r="D109050" s="24" t="s">
        <v>3432</v>
      </c>
      <c r="E109050" s="43" t="s">
        <v>16711</v>
      </c>
      <c r="F109050" s="43" t="s">
        <v>14088</v>
      </c>
      <c r="G109050" s="26">
        <v>1</v>
      </c>
      <c r="H109050" s="26">
        <v>1</v>
      </c>
      <c r="I109050" s="27">
        <v>1</v>
      </c>
      <c r="J109050" s="25">
        <v>81.319999999999993</v>
      </c>
    </row>
    <row r="109051" spans="1:10">
      <c r="A109051" s="24" t="s">
        <v>11545</v>
      </c>
      <c r="B109051" s="24" t="s">
        <v>11546</v>
      </c>
      <c r="C109051" s="24" t="s">
        <v>3431</v>
      </c>
      <c r="D109051" s="24" t="s">
        <v>3432</v>
      </c>
      <c r="E109051" s="42" t="s">
        <v>14099</v>
      </c>
      <c r="F109051" s="42"/>
      <c r="G109051" s="33">
        <v>2</v>
      </c>
      <c r="H109051" s="33">
        <v>2</v>
      </c>
      <c r="I109051" s="34">
        <v>2</v>
      </c>
      <c r="J109051" s="35">
        <v>168.64</v>
      </c>
    </row>
    <row r="109052" spans="1:10">
      <c r="A109052" s="24" t="s">
        <v>11545</v>
      </c>
      <c r="B109052" s="24" t="s">
        <v>11546</v>
      </c>
      <c r="C109052" s="32" t="s">
        <v>11569</v>
      </c>
      <c r="D109052" s="32" t="s">
        <v>22</v>
      </c>
      <c r="E109052" s="42" t="s">
        <v>22</v>
      </c>
      <c r="F109052" s="42"/>
      <c r="G109052" s="33">
        <v>3</v>
      </c>
      <c r="H109052" s="33">
        <v>3</v>
      </c>
      <c r="I109052" s="34">
        <v>4</v>
      </c>
      <c r="J109052" s="35">
        <v>343.28</v>
      </c>
    </row>
    <row r="109053" spans="1:10">
      <c r="A109053" s="24" t="s">
        <v>11547</v>
      </c>
      <c r="B109053" s="24" t="s">
        <v>11548</v>
      </c>
      <c r="C109053" s="24" t="s">
        <v>2030</v>
      </c>
      <c r="D109053" s="24" t="s">
        <v>2031</v>
      </c>
      <c r="E109053" s="43" t="s">
        <v>16712</v>
      </c>
      <c r="F109053" s="43" t="s">
        <v>14087</v>
      </c>
      <c r="G109053" s="26">
        <v>2</v>
      </c>
      <c r="H109053" s="26">
        <v>2</v>
      </c>
      <c r="I109053" s="27">
        <v>2</v>
      </c>
      <c r="J109053" s="25">
        <v>174.64</v>
      </c>
    </row>
    <row r="109054" spans="1:10">
      <c r="A109054" s="24" t="s">
        <v>11547</v>
      </c>
      <c r="B109054" s="24" t="s">
        <v>11548</v>
      </c>
      <c r="C109054" s="24" t="s">
        <v>2030</v>
      </c>
      <c r="D109054" s="24" t="s">
        <v>2031</v>
      </c>
      <c r="E109054" s="42" t="s">
        <v>14099</v>
      </c>
      <c r="F109054" s="42"/>
      <c r="G109054" s="33">
        <v>2</v>
      </c>
      <c r="H109054" s="33">
        <v>2</v>
      </c>
      <c r="I109054" s="34">
        <v>2</v>
      </c>
      <c r="J109054" s="35">
        <v>174.64</v>
      </c>
    </row>
    <row r="109055" spans="1:10">
      <c r="A109055" s="24" t="s">
        <v>11547</v>
      </c>
      <c r="B109055" s="24" t="s">
        <v>11548</v>
      </c>
      <c r="C109055" s="32" t="s">
        <v>11569</v>
      </c>
      <c r="D109055" s="32" t="s">
        <v>22</v>
      </c>
      <c r="E109055" s="42" t="s">
        <v>22</v>
      </c>
      <c r="F109055" s="42"/>
      <c r="G109055" s="33">
        <v>2</v>
      </c>
      <c r="H109055" s="33">
        <v>2</v>
      </c>
      <c r="I109055" s="34">
        <v>2</v>
      </c>
      <c r="J109055" s="35">
        <v>174.64</v>
      </c>
    </row>
    <row r="109056" spans="1:10">
      <c r="A109056" s="24" t="s">
        <v>11549</v>
      </c>
      <c r="B109056" s="24" t="s">
        <v>11550</v>
      </c>
      <c r="C109056" s="24" t="s">
        <v>2030</v>
      </c>
      <c r="D109056" s="24" t="s">
        <v>2031</v>
      </c>
      <c r="E109056" s="43" t="s">
        <v>16713</v>
      </c>
      <c r="F109056" s="43" t="s">
        <v>14087</v>
      </c>
      <c r="G109056" s="26">
        <v>1</v>
      </c>
      <c r="H109056" s="26">
        <v>1</v>
      </c>
      <c r="I109056" s="27">
        <v>1</v>
      </c>
      <c r="J109056" s="25">
        <v>87.32</v>
      </c>
    </row>
    <row r="109057" spans="1:10">
      <c r="A109057" s="24" t="s">
        <v>11549</v>
      </c>
      <c r="B109057" s="24" t="s">
        <v>11550</v>
      </c>
      <c r="C109057" s="24" t="s">
        <v>2030</v>
      </c>
      <c r="D109057" s="24" t="s">
        <v>2031</v>
      </c>
      <c r="E109057" s="42" t="s">
        <v>14099</v>
      </c>
      <c r="F109057" s="42"/>
      <c r="G109057" s="33">
        <v>1</v>
      </c>
      <c r="H109057" s="33">
        <v>1</v>
      </c>
      <c r="I109057" s="34">
        <v>1</v>
      </c>
      <c r="J109057" s="35">
        <v>87.32</v>
      </c>
    </row>
    <row r="109058" spans="1:10">
      <c r="A109058" s="24" t="s">
        <v>11549</v>
      </c>
      <c r="B109058" s="24" t="s">
        <v>11550</v>
      </c>
      <c r="C109058" s="32" t="s">
        <v>11569</v>
      </c>
      <c r="D109058" s="32" t="s">
        <v>22</v>
      </c>
      <c r="E109058" s="42" t="s">
        <v>22</v>
      </c>
      <c r="F109058" s="42"/>
      <c r="G109058" s="33">
        <v>1</v>
      </c>
      <c r="H109058" s="33">
        <v>1</v>
      </c>
      <c r="I109058" s="34">
        <v>1</v>
      </c>
      <c r="J109058" s="35">
        <v>87.32</v>
      </c>
    </row>
    <row r="109059" spans="1:10">
      <c r="A109059" s="24" t="s">
        <v>11551</v>
      </c>
      <c r="B109059" s="24" t="s">
        <v>11552</v>
      </c>
      <c r="C109059" s="24" t="s">
        <v>1209</v>
      </c>
      <c r="D109059" s="24" t="s">
        <v>1210</v>
      </c>
      <c r="E109059" s="43" t="s">
        <v>545</v>
      </c>
      <c r="F109059" s="43"/>
      <c r="G109059" s="26">
        <v>1</v>
      </c>
      <c r="H109059" s="26">
        <v>1</v>
      </c>
      <c r="I109059" s="27">
        <v>1</v>
      </c>
      <c r="J109059" s="25">
        <v>3.3</v>
      </c>
    </row>
    <row r="109060" spans="1:10">
      <c r="A109060" s="24" t="s">
        <v>11551</v>
      </c>
      <c r="B109060" s="24" t="s">
        <v>11552</v>
      </c>
      <c r="C109060" s="24" t="s">
        <v>1209</v>
      </c>
      <c r="D109060" s="24" t="s">
        <v>1210</v>
      </c>
      <c r="E109060" s="42" t="s">
        <v>14099</v>
      </c>
      <c r="F109060" s="42"/>
      <c r="G109060" s="33">
        <v>1</v>
      </c>
      <c r="H109060" s="33">
        <v>1</v>
      </c>
      <c r="I109060" s="34">
        <v>1</v>
      </c>
      <c r="J109060" s="35">
        <v>3.3</v>
      </c>
    </row>
    <row r="109061" spans="1:10">
      <c r="A109061" s="24" t="s">
        <v>11551</v>
      </c>
      <c r="B109061" s="24" t="s">
        <v>11552</v>
      </c>
      <c r="C109061" s="24" t="s">
        <v>1410</v>
      </c>
      <c r="D109061" s="24" t="s">
        <v>1411</v>
      </c>
      <c r="E109061" s="43" t="s">
        <v>545</v>
      </c>
      <c r="F109061" s="43"/>
      <c r="G109061" s="26">
        <v>1</v>
      </c>
      <c r="H109061" s="26">
        <v>1</v>
      </c>
      <c r="I109061" s="27">
        <v>1</v>
      </c>
      <c r="J109061" s="25">
        <v>3.3</v>
      </c>
    </row>
    <row r="109062" spans="1:10">
      <c r="A109062" s="24" t="s">
        <v>11551</v>
      </c>
      <c r="B109062" s="24" t="s">
        <v>11552</v>
      </c>
      <c r="C109062" s="24" t="s">
        <v>1410</v>
      </c>
      <c r="D109062" s="24" t="s">
        <v>1411</v>
      </c>
      <c r="E109062" s="42" t="s">
        <v>14099</v>
      </c>
      <c r="F109062" s="42"/>
      <c r="G109062" s="33">
        <v>1</v>
      </c>
      <c r="H109062" s="33">
        <v>1</v>
      </c>
      <c r="I109062" s="34">
        <v>1</v>
      </c>
      <c r="J109062" s="35">
        <v>3.3</v>
      </c>
    </row>
    <row r="109063" spans="1:10">
      <c r="A109063" s="24" t="s">
        <v>11551</v>
      </c>
      <c r="B109063" s="24" t="s">
        <v>11552</v>
      </c>
      <c r="C109063" s="32" t="s">
        <v>11569</v>
      </c>
      <c r="D109063" s="32" t="s">
        <v>22</v>
      </c>
      <c r="E109063" s="42" t="s">
        <v>22</v>
      </c>
      <c r="F109063" s="42"/>
      <c r="G109063" s="33">
        <v>2</v>
      </c>
      <c r="H109063" s="33">
        <v>2</v>
      </c>
      <c r="I109063" s="34">
        <v>2</v>
      </c>
      <c r="J109063" s="35">
        <v>6.6</v>
      </c>
    </row>
    <row r="109064" spans="1:10">
      <c r="A109064" s="24" t="s">
        <v>11553</v>
      </c>
      <c r="B109064" s="24" t="s">
        <v>11554</v>
      </c>
      <c r="C109064" s="24" t="s">
        <v>11555</v>
      </c>
      <c r="D109064" s="24" t="s">
        <v>11556</v>
      </c>
      <c r="E109064" s="43" t="s">
        <v>16714</v>
      </c>
      <c r="F109064" s="43" t="s">
        <v>14090</v>
      </c>
      <c r="G109064" s="26">
        <v>1</v>
      </c>
      <c r="H109064" s="26">
        <v>1</v>
      </c>
      <c r="I109064" s="27">
        <v>4</v>
      </c>
      <c r="J109064" s="25">
        <v>9.0399999999999991</v>
      </c>
    </row>
    <row r="109065" spans="1:10">
      <c r="A109065" s="24" t="s">
        <v>11553</v>
      </c>
      <c r="B109065" s="24" t="s">
        <v>11554</v>
      </c>
      <c r="C109065" s="24" t="s">
        <v>11555</v>
      </c>
      <c r="D109065" s="24" t="s">
        <v>11556</v>
      </c>
      <c r="E109065" s="42" t="s">
        <v>14099</v>
      </c>
      <c r="F109065" s="42"/>
      <c r="G109065" s="33">
        <v>1</v>
      </c>
      <c r="H109065" s="33">
        <v>1</v>
      </c>
      <c r="I109065" s="34">
        <v>4</v>
      </c>
      <c r="J109065" s="35">
        <v>9.0399999999999991</v>
      </c>
    </row>
    <row r="109066" spans="1:10">
      <c r="A109066" s="24" t="s">
        <v>11553</v>
      </c>
      <c r="B109066" s="24" t="s">
        <v>11554</v>
      </c>
      <c r="C109066" s="24" t="s">
        <v>2340</v>
      </c>
      <c r="D109066" s="24" t="s">
        <v>2341</v>
      </c>
      <c r="E109066" s="43" t="s">
        <v>16714</v>
      </c>
      <c r="F109066" s="43" t="s">
        <v>14090</v>
      </c>
      <c r="G109066" s="26">
        <v>4</v>
      </c>
      <c r="H109066" s="26">
        <v>4</v>
      </c>
      <c r="I109066" s="27">
        <v>11</v>
      </c>
      <c r="J109066" s="25">
        <v>24.86</v>
      </c>
    </row>
    <row r="109067" spans="1:10">
      <c r="A109067" s="24" t="s">
        <v>11553</v>
      </c>
      <c r="B109067" s="24" t="s">
        <v>11554</v>
      </c>
      <c r="C109067" s="24" t="s">
        <v>2340</v>
      </c>
      <c r="D109067" s="24" t="s">
        <v>2341</v>
      </c>
      <c r="E109067" s="42" t="s">
        <v>14099</v>
      </c>
      <c r="F109067" s="42"/>
      <c r="G109067" s="33">
        <v>4</v>
      </c>
      <c r="H109067" s="33">
        <v>4</v>
      </c>
      <c r="I109067" s="34">
        <v>11</v>
      </c>
      <c r="J109067" s="35">
        <v>24.86</v>
      </c>
    </row>
    <row r="109068" spans="1:10">
      <c r="A109068" s="24" t="s">
        <v>11553</v>
      </c>
      <c r="B109068" s="24" t="s">
        <v>11554</v>
      </c>
      <c r="C109068" s="24" t="s">
        <v>3990</v>
      </c>
      <c r="D109068" s="24" t="s">
        <v>3991</v>
      </c>
      <c r="E109068" s="43" t="s">
        <v>16714</v>
      </c>
      <c r="F109068" s="43" t="s">
        <v>14090</v>
      </c>
      <c r="G109068" s="26">
        <v>1</v>
      </c>
      <c r="H109068" s="26">
        <v>1</v>
      </c>
      <c r="I109068" s="27">
        <v>2</v>
      </c>
      <c r="J109068" s="25">
        <v>4.5199999999999996</v>
      </c>
    </row>
    <row r="109069" spans="1:10">
      <c r="A109069" s="24" t="s">
        <v>11553</v>
      </c>
      <c r="B109069" s="24" t="s">
        <v>11554</v>
      </c>
      <c r="C109069" s="24" t="s">
        <v>3990</v>
      </c>
      <c r="D109069" s="24" t="s">
        <v>3991</v>
      </c>
      <c r="E109069" s="42" t="s">
        <v>14099</v>
      </c>
      <c r="F109069" s="42"/>
      <c r="G109069" s="33">
        <v>1</v>
      </c>
      <c r="H109069" s="33">
        <v>1</v>
      </c>
      <c r="I109069" s="34">
        <v>2</v>
      </c>
      <c r="J109069" s="35">
        <v>4.5199999999999996</v>
      </c>
    </row>
    <row r="109070" spans="1:10">
      <c r="A109070" s="24" t="s">
        <v>11553</v>
      </c>
      <c r="B109070" s="24" t="s">
        <v>11554</v>
      </c>
      <c r="C109070" s="24" t="s">
        <v>3992</v>
      </c>
      <c r="D109070" s="24" t="s">
        <v>3993</v>
      </c>
      <c r="E109070" s="43" t="s">
        <v>16714</v>
      </c>
      <c r="F109070" s="43" t="s">
        <v>14090</v>
      </c>
      <c r="G109070" s="26">
        <v>17</v>
      </c>
      <c r="H109070" s="26">
        <v>18</v>
      </c>
      <c r="I109070" s="27">
        <v>26.03</v>
      </c>
      <c r="J109070" s="25">
        <v>64.59</v>
      </c>
    </row>
    <row r="109071" spans="1:10">
      <c r="A109071" s="24" t="s">
        <v>11553</v>
      </c>
      <c r="B109071" s="24" t="s">
        <v>11554</v>
      </c>
      <c r="C109071" s="24" t="s">
        <v>3992</v>
      </c>
      <c r="D109071" s="24" t="s">
        <v>3993</v>
      </c>
      <c r="E109071" s="42" t="s">
        <v>14099</v>
      </c>
      <c r="F109071" s="42"/>
      <c r="G109071" s="33">
        <v>17</v>
      </c>
      <c r="H109071" s="33">
        <v>18</v>
      </c>
      <c r="I109071" s="34">
        <v>26.03</v>
      </c>
      <c r="J109071" s="35">
        <v>64.59</v>
      </c>
    </row>
    <row r="109072" spans="1:10">
      <c r="A109072" s="24" t="s">
        <v>11553</v>
      </c>
      <c r="B109072" s="24" t="s">
        <v>11554</v>
      </c>
      <c r="C109072" s="24" t="s">
        <v>2884</v>
      </c>
      <c r="D109072" s="24" t="s">
        <v>2885</v>
      </c>
      <c r="E109072" s="43" t="s">
        <v>16714</v>
      </c>
      <c r="F109072" s="43" t="s">
        <v>14090</v>
      </c>
      <c r="G109072" s="26">
        <v>1</v>
      </c>
      <c r="H109072" s="26">
        <v>1</v>
      </c>
      <c r="I109072" s="27">
        <v>1</v>
      </c>
      <c r="J109072" s="25">
        <v>2.2599999999999998</v>
      </c>
    </row>
    <row r="109073" spans="1:10">
      <c r="A109073" s="24" t="s">
        <v>11553</v>
      </c>
      <c r="B109073" s="24" t="s">
        <v>11554</v>
      </c>
      <c r="C109073" s="24" t="s">
        <v>2884</v>
      </c>
      <c r="D109073" s="24" t="s">
        <v>2885</v>
      </c>
      <c r="E109073" s="42" t="s">
        <v>14099</v>
      </c>
      <c r="F109073" s="42"/>
      <c r="G109073" s="33">
        <v>1</v>
      </c>
      <c r="H109073" s="33">
        <v>1</v>
      </c>
      <c r="I109073" s="34">
        <v>1</v>
      </c>
      <c r="J109073" s="35">
        <v>2.2599999999999998</v>
      </c>
    </row>
    <row r="109074" spans="1:10">
      <c r="A109074" s="24" t="s">
        <v>11553</v>
      </c>
      <c r="B109074" s="24" t="s">
        <v>11554</v>
      </c>
      <c r="C109074" s="24" t="s">
        <v>79</v>
      </c>
      <c r="D109074" s="24" t="s">
        <v>80</v>
      </c>
      <c r="E109074" s="43" t="s">
        <v>16714</v>
      </c>
      <c r="F109074" s="43" t="s">
        <v>14090</v>
      </c>
      <c r="G109074" s="26">
        <v>1</v>
      </c>
      <c r="H109074" s="26">
        <v>1</v>
      </c>
      <c r="I109074" s="27">
        <v>2</v>
      </c>
      <c r="J109074" s="25">
        <v>4.5199999999999996</v>
      </c>
    </row>
    <row r="109075" spans="1:10">
      <c r="A109075" s="24" t="s">
        <v>11553</v>
      </c>
      <c r="B109075" s="24" t="s">
        <v>11554</v>
      </c>
      <c r="C109075" s="24" t="s">
        <v>79</v>
      </c>
      <c r="D109075" s="24" t="s">
        <v>80</v>
      </c>
      <c r="E109075" s="42" t="s">
        <v>14099</v>
      </c>
      <c r="F109075" s="42"/>
      <c r="G109075" s="33">
        <v>1</v>
      </c>
      <c r="H109075" s="33">
        <v>1</v>
      </c>
      <c r="I109075" s="34">
        <v>2</v>
      </c>
      <c r="J109075" s="35">
        <v>4.5199999999999996</v>
      </c>
    </row>
    <row r="109076" spans="1:10">
      <c r="A109076" s="24" t="s">
        <v>11553</v>
      </c>
      <c r="B109076" s="24" t="s">
        <v>11554</v>
      </c>
      <c r="C109076" s="24" t="s">
        <v>7880</v>
      </c>
      <c r="D109076" s="24" t="s">
        <v>7881</v>
      </c>
      <c r="E109076" s="43" t="s">
        <v>16714</v>
      </c>
      <c r="F109076" s="43" t="s">
        <v>14090</v>
      </c>
      <c r="G109076" s="26">
        <v>7</v>
      </c>
      <c r="H109076" s="26">
        <v>7</v>
      </c>
      <c r="I109076" s="27">
        <v>7.03</v>
      </c>
      <c r="J109076" s="25">
        <v>21.01</v>
      </c>
    </row>
    <row r="109077" spans="1:10">
      <c r="A109077" s="24" t="s">
        <v>11553</v>
      </c>
      <c r="B109077" s="24" t="s">
        <v>11554</v>
      </c>
      <c r="C109077" s="24" t="s">
        <v>7880</v>
      </c>
      <c r="D109077" s="24" t="s">
        <v>7881</v>
      </c>
      <c r="E109077" s="42" t="s">
        <v>14099</v>
      </c>
      <c r="F109077" s="42"/>
      <c r="G109077" s="33">
        <v>7</v>
      </c>
      <c r="H109077" s="33">
        <v>7</v>
      </c>
      <c r="I109077" s="34">
        <v>7.03</v>
      </c>
      <c r="J109077" s="35">
        <v>21.01</v>
      </c>
    </row>
    <row r="109078" spans="1:10">
      <c r="A109078" s="24" t="s">
        <v>11553</v>
      </c>
      <c r="B109078" s="24" t="s">
        <v>11554</v>
      </c>
      <c r="C109078" s="24" t="s">
        <v>5724</v>
      </c>
      <c r="D109078" s="24" t="s">
        <v>5725</v>
      </c>
      <c r="E109078" s="43" t="s">
        <v>16714</v>
      </c>
      <c r="F109078" s="43" t="s">
        <v>14090</v>
      </c>
      <c r="G109078" s="26">
        <v>2</v>
      </c>
      <c r="H109078" s="26">
        <v>3</v>
      </c>
      <c r="I109078" s="27">
        <v>2.0099999999999998</v>
      </c>
      <c r="J109078" s="25">
        <v>6.27</v>
      </c>
    </row>
    <row r="109079" spans="1:10">
      <c r="A109079" s="24" t="s">
        <v>11553</v>
      </c>
      <c r="B109079" s="24" t="s">
        <v>11554</v>
      </c>
      <c r="C109079" s="24" t="s">
        <v>5724</v>
      </c>
      <c r="D109079" s="24" t="s">
        <v>5725</v>
      </c>
      <c r="E109079" s="42" t="s">
        <v>14099</v>
      </c>
      <c r="F109079" s="42"/>
      <c r="G109079" s="33">
        <v>2</v>
      </c>
      <c r="H109079" s="33">
        <v>3</v>
      </c>
      <c r="I109079" s="34">
        <v>2.0099999999999998</v>
      </c>
      <c r="J109079" s="35">
        <v>6.27</v>
      </c>
    </row>
    <row r="109080" spans="1:10">
      <c r="A109080" s="24" t="s">
        <v>11553</v>
      </c>
      <c r="B109080" s="24" t="s">
        <v>11554</v>
      </c>
      <c r="C109080" s="24" t="s">
        <v>2342</v>
      </c>
      <c r="D109080" s="24" t="s">
        <v>2343</v>
      </c>
      <c r="E109080" s="43" t="s">
        <v>16714</v>
      </c>
      <c r="F109080" s="43" t="s">
        <v>14090</v>
      </c>
      <c r="G109080" s="26">
        <v>2</v>
      </c>
      <c r="H109080" s="26">
        <v>2</v>
      </c>
      <c r="I109080" s="27">
        <v>2.0099999999999998</v>
      </c>
      <c r="J109080" s="25">
        <v>6.25</v>
      </c>
    </row>
    <row r="109081" spans="1:10">
      <c r="A109081" s="24" t="s">
        <v>11553</v>
      </c>
      <c r="B109081" s="24" t="s">
        <v>11554</v>
      </c>
      <c r="C109081" s="24" t="s">
        <v>2342</v>
      </c>
      <c r="D109081" s="24" t="s">
        <v>2343</v>
      </c>
      <c r="E109081" s="42" t="s">
        <v>14099</v>
      </c>
      <c r="F109081" s="42"/>
      <c r="G109081" s="33">
        <v>2</v>
      </c>
      <c r="H109081" s="33">
        <v>2</v>
      </c>
      <c r="I109081" s="34">
        <v>2.0099999999999998</v>
      </c>
      <c r="J109081" s="35">
        <v>6.25</v>
      </c>
    </row>
    <row r="109082" spans="1:10">
      <c r="A109082" s="24" t="s">
        <v>11553</v>
      </c>
      <c r="B109082" s="24" t="s">
        <v>11554</v>
      </c>
      <c r="C109082" s="24" t="s">
        <v>2344</v>
      </c>
      <c r="D109082" s="24" t="s">
        <v>2345</v>
      </c>
      <c r="E109082" s="43" t="s">
        <v>16714</v>
      </c>
      <c r="F109082" s="43" t="s">
        <v>14090</v>
      </c>
      <c r="G109082" s="26">
        <v>1</v>
      </c>
      <c r="H109082" s="26">
        <v>1</v>
      </c>
      <c r="I109082" s="27">
        <v>3</v>
      </c>
      <c r="J109082" s="25">
        <v>6.78</v>
      </c>
    </row>
    <row r="109083" spans="1:10">
      <c r="A109083" s="24" t="s">
        <v>11553</v>
      </c>
      <c r="B109083" s="24" t="s">
        <v>11554</v>
      </c>
      <c r="C109083" s="24" t="s">
        <v>2344</v>
      </c>
      <c r="D109083" s="24" t="s">
        <v>2345</v>
      </c>
      <c r="E109083" s="42" t="s">
        <v>14099</v>
      </c>
      <c r="F109083" s="42"/>
      <c r="G109083" s="33">
        <v>1</v>
      </c>
      <c r="H109083" s="33">
        <v>1</v>
      </c>
      <c r="I109083" s="34">
        <v>3</v>
      </c>
      <c r="J109083" s="35">
        <v>6.78</v>
      </c>
    </row>
    <row r="109084" spans="1:10">
      <c r="A109084" s="24" t="s">
        <v>11553</v>
      </c>
      <c r="B109084" s="24" t="s">
        <v>11554</v>
      </c>
      <c r="C109084" s="24" t="s">
        <v>5215</v>
      </c>
      <c r="D109084" s="24" t="s">
        <v>5216</v>
      </c>
      <c r="E109084" s="43" t="s">
        <v>16714</v>
      </c>
      <c r="F109084" s="43" t="s">
        <v>14090</v>
      </c>
      <c r="G109084" s="26">
        <v>3</v>
      </c>
      <c r="H109084" s="26">
        <v>3</v>
      </c>
      <c r="I109084" s="27">
        <v>5</v>
      </c>
      <c r="J109084" s="25">
        <v>11.3</v>
      </c>
    </row>
    <row r="109085" spans="1:10">
      <c r="A109085" s="24" t="s">
        <v>11553</v>
      </c>
      <c r="B109085" s="24" t="s">
        <v>11554</v>
      </c>
      <c r="C109085" s="24" t="s">
        <v>5215</v>
      </c>
      <c r="D109085" s="24" t="s">
        <v>5216</v>
      </c>
      <c r="E109085" s="42" t="s">
        <v>14099</v>
      </c>
      <c r="F109085" s="42"/>
      <c r="G109085" s="33">
        <v>3</v>
      </c>
      <c r="H109085" s="33">
        <v>3</v>
      </c>
      <c r="I109085" s="34">
        <v>5</v>
      </c>
      <c r="J109085" s="35">
        <v>11.3</v>
      </c>
    </row>
    <row r="109086" spans="1:10">
      <c r="A109086" s="24" t="s">
        <v>11553</v>
      </c>
      <c r="B109086" s="24" t="s">
        <v>11554</v>
      </c>
      <c r="C109086" s="24" t="s">
        <v>11557</v>
      </c>
      <c r="D109086" s="24" t="s">
        <v>11558</v>
      </c>
      <c r="E109086" s="43" t="s">
        <v>16714</v>
      </c>
      <c r="F109086" s="43" t="s">
        <v>14090</v>
      </c>
      <c r="G109086" s="26">
        <v>1</v>
      </c>
      <c r="H109086" s="26">
        <v>1</v>
      </c>
      <c r="I109086" s="27">
        <v>1</v>
      </c>
      <c r="J109086" s="25">
        <v>2.27</v>
      </c>
    </row>
    <row r="109087" spans="1:10">
      <c r="A109087" s="24" t="s">
        <v>11553</v>
      </c>
      <c r="B109087" s="24" t="s">
        <v>11554</v>
      </c>
      <c r="C109087" s="24" t="s">
        <v>11557</v>
      </c>
      <c r="D109087" s="24" t="s">
        <v>11558</v>
      </c>
      <c r="E109087" s="42" t="s">
        <v>14099</v>
      </c>
      <c r="F109087" s="42"/>
      <c r="G109087" s="33">
        <v>1</v>
      </c>
      <c r="H109087" s="33">
        <v>1</v>
      </c>
      <c r="I109087" s="34">
        <v>1</v>
      </c>
      <c r="J109087" s="35">
        <v>2.27</v>
      </c>
    </row>
    <row r="109088" spans="1:10">
      <c r="A109088" s="24" t="s">
        <v>11553</v>
      </c>
      <c r="B109088" s="24" t="s">
        <v>11554</v>
      </c>
      <c r="C109088" s="24" t="s">
        <v>10942</v>
      </c>
      <c r="D109088" s="24" t="s">
        <v>10943</v>
      </c>
      <c r="E109088" s="43" t="s">
        <v>16714</v>
      </c>
      <c r="F109088" s="43" t="s">
        <v>14090</v>
      </c>
      <c r="G109088" s="26">
        <v>1</v>
      </c>
      <c r="H109088" s="26">
        <v>1</v>
      </c>
      <c r="I109088" s="27">
        <v>2</v>
      </c>
      <c r="J109088" s="25">
        <v>4.5199999999999996</v>
      </c>
    </row>
    <row r="109089" spans="1:10">
      <c r="A109089" s="24" t="s">
        <v>11553</v>
      </c>
      <c r="B109089" s="24" t="s">
        <v>11554</v>
      </c>
      <c r="C109089" s="24" t="s">
        <v>10942</v>
      </c>
      <c r="D109089" s="24" t="s">
        <v>10943</v>
      </c>
      <c r="E109089" s="42" t="s">
        <v>14099</v>
      </c>
      <c r="F109089" s="42"/>
      <c r="G109089" s="33">
        <v>1</v>
      </c>
      <c r="H109089" s="33">
        <v>1</v>
      </c>
      <c r="I109089" s="34">
        <v>2</v>
      </c>
      <c r="J109089" s="35">
        <v>4.5199999999999996</v>
      </c>
    </row>
    <row r="109090" spans="1:10">
      <c r="A109090" s="24" t="s">
        <v>11553</v>
      </c>
      <c r="B109090" s="24" t="s">
        <v>11554</v>
      </c>
      <c r="C109090" s="24" t="s">
        <v>5475</v>
      </c>
      <c r="D109090" s="24" t="s">
        <v>5476</v>
      </c>
      <c r="E109090" s="43" t="s">
        <v>16714</v>
      </c>
      <c r="F109090" s="43" t="s">
        <v>14090</v>
      </c>
      <c r="G109090" s="26">
        <v>1</v>
      </c>
      <c r="H109090" s="26">
        <v>1</v>
      </c>
      <c r="I109090" s="27">
        <v>1</v>
      </c>
      <c r="J109090" s="25">
        <v>2.2599999999999998</v>
      </c>
    </row>
    <row r="109091" spans="1:10">
      <c r="A109091" s="24" t="s">
        <v>11553</v>
      </c>
      <c r="B109091" s="24" t="s">
        <v>11554</v>
      </c>
      <c r="C109091" s="24" t="s">
        <v>5475</v>
      </c>
      <c r="D109091" s="24" t="s">
        <v>5476</v>
      </c>
      <c r="E109091" s="42" t="s">
        <v>14099</v>
      </c>
      <c r="F109091" s="42"/>
      <c r="G109091" s="33">
        <v>1</v>
      </c>
      <c r="H109091" s="33">
        <v>1</v>
      </c>
      <c r="I109091" s="34">
        <v>1</v>
      </c>
      <c r="J109091" s="35">
        <v>2.2599999999999998</v>
      </c>
    </row>
    <row r="109092" spans="1:10">
      <c r="A109092" s="24" t="s">
        <v>11553</v>
      </c>
      <c r="B109092" s="24" t="s">
        <v>11554</v>
      </c>
      <c r="C109092" s="24" t="s">
        <v>862</v>
      </c>
      <c r="D109092" s="24" t="s">
        <v>863</v>
      </c>
      <c r="E109092" s="43" t="s">
        <v>16714</v>
      </c>
      <c r="F109092" s="43" t="s">
        <v>14090</v>
      </c>
      <c r="G109092" s="26">
        <v>1</v>
      </c>
      <c r="H109092" s="26">
        <v>1</v>
      </c>
      <c r="I109092" s="27">
        <v>1</v>
      </c>
      <c r="J109092" s="25">
        <v>2.2599999999999998</v>
      </c>
    </row>
    <row r="109093" spans="1:10">
      <c r="A109093" s="24" t="s">
        <v>11553</v>
      </c>
      <c r="B109093" s="24" t="s">
        <v>11554</v>
      </c>
      <c r="C109093" s="24" t="s">
        <v>862</v>
      </c>
      <c r="D109093" s="24" t="s">
        <v>863</v>
      </c>
      <c r="E109093" s="42" t="s">
        <v>14099</v>
      </c>
      <c r="F109093" s="42"/>
      <c r="G109093" s="33">
        <v>1</v>
      </c>
      <c r="H109093" s="33">
        <v>1</v>
      </c>
      <c r="I109093" s="34">
        <v>1</v>
      </c>
      <c r="J109093" s="35">
        <v>2.2599999999999998</v>
      </c>
    </row>
    <row r="109094" spans="1:10">
      <c r="A109094" s="24" t="s">
        <v>11553</v>
      </c>
      <c r="B109094" s="24" t="s">
        <v>11554</v>
      </c>
      <c r="C109094" s="24" t="s">
        <v>866</v>
      </c>
      <c r="D109094" s="24" t="s">
        <v>867</v>
      </c>
      <c r="E109094" s="43" t="s">
        <v>16714</v>
      </c>
      <c r="F109094" s="43" t="s">
        <v>14090</v>
      </c>
      <c r="G109094" s="26">
        <v>5</v>
      </c>
      <c r="H109094" s="26">
        <v>5</v>
      </c>
      <c r="I109094" s="27">
        <v>11</v>
      </c>
      <c r="J109094" s="25">
        <v>24.86</v>
      </c>
    </row>
    <row r="109095" spans="1:10">
      <c r="A109095" s="24" t="s">
        <v>11553</v>
      </c>
      <c r="B109095" s="24" t="s">
        <v>11554</v>
      </c>
      <c r="C109095" s="24" t="s">
        <v>866</v>
      </c>
      <c r="D109095" s="24" t="s">
        <v>867</v>
      </c>
      <c r="E109095" s="42" t="s">
        <v>14099</v>
      </c>
      <c r="F109095" s="42"/>
      <c r="G109095" s="33">
        <v>5</v>
      </c>
      <c r="H109095" s="33">
        <v>5</v>
      </c>
      <c r="I109095" s="34">
        <v>11</v>
      </c>
      <c r="J109095" s="35">
        <v>24.86</v>
      </c>
    </row>
    <row r="109096" spans="1:10">
      <c r="A109096" s="24" t="s">
        <v>11553</v>
      </c>
      <c r="B109096" s="24" t="s">
        <v>11554</v>
      </c>
      <c r="C109096" s="24" t="s">
        <v>87</v>
      </c>
      <c r="D109096" s="24" t="s">
        <v>88</v>
      </c>
      <c r="E109096" s="43" t="s">
        <v>16714</v>
      </c>
      <c r="F109096" s="43" t="s">
        <v>14090</v>
      </c>
      <c r="G109096" s="26">
        <v>5</v>
      </c>
      <c r="H109096" s="26">
        <v>5</v>
      </c>
      <c r="I109096" s="27">
        <v>6.02</v>
      </c>
      <c r="J109096" s="25">
        <v>17.02</v>
      </c>
    </row>
    <row r="109097" spans="1:10">
      <c r="A109097" s="24" t="s">
        <v>11553</v>
      </c>
      <c r="B109097" s="24" t="s">
        <v>11554</v>
      </c>
      <c r="C109097" s="24" t="s">
        <v>87</v>
      </c>
      <c r="D109097" s="24" t="s">
        <v>88</v>
      </c>
      <c r="E109097" s="42" t="s">
        <v>14099</v>
      </c>
      <c r="F109097" s="42"/>
      <c r="G109097" s="33">
        <v>5</v>
      </c>
      <c r="H109097" s="33">
        <v>5</v>
      </c>
      <c r="I109097" s="34">
        <v>6.02</v>
      </c>
      <c r="J109097" s="35">
        <v>17.02</v>
      </c>
    </row>
    <row r="109098" spans="1:10">
      <c r="A109098" s="24" t="s">
        <v>11553</v>
      </c>
      <c r="B109098" s="24" t="s">
        <v>11554</v>
      </c>
      <c r="C109098" s="24" t="s">
        <v>89</v>
      </c>
      <c r="D109098" s="24" t="s">
        <v>90</v>
      </c>
      <c r="E109098" s="43" t="s">
        <v>16714</v>
      </c>
      <c r="F109098" s="43" t="s">
        <v>14090</v>
      </c>
      <c r="G109098" s="26">
        <v>1</v>
      </c>
      <c r="H109098" s="26">
        <v>2</v>
      </c>
      <c r="I109098" s="27">
        <v>2</v>
      </c>
      <c r="J109098" s="25">
        <v>4.5199999999999996</v>
      </c>
    </row>
    <row r="109099" spans="1:10">
      <c r="A109099" s="24" t="s">
        <v>11553</v>
      </c>
      <c r="B109099" s="24" t="s">
        <v>11554</v>
      </c>
      <c r="C109099" s="24" t="s">
        <v>89</v>
      </c>
      <c r="D109099" s="24" t="s">
        <v>90</v>
      </c>
      <c r="E109099" s="42" t="s">
        <v>14099</v>
      </c>
      <c r="F109099" s="42"/>
      <c r="G109099" s="33">
        <v>1</v>
      </c>
      <c r="H109099" s="33">
        <v>2</v>
      </c>
      <c r="I109099" s="34">
        <v>2</v>
      </c>
      <c r="J109099" s="35">
        <v>4.5199999999999996</v>
      </c>
    </row>
    <row r="109100" spans="1:10">
      <c r="A109100" s="24" t="s">
        <v>11553</v>
      </c>
      <c r="B109100" s="24" t="s">
        <v>11554</v>
      </c>
      <c r="C109100" s="24" t="s">
        <v>1167</v>
      </c>
      <c r="D109100" s="24" t="s">
        <v>1168</v>
      </c>
      <c r="E109100" s="43" t="s">
        <v>545</v>
      </c>
      <c r="F109100" s="43"/>
      <c r="G109100" s="26">
        <v>1</v>
      </c>
      <c r="H109100" s="26">
        <v>1</v>
      </c>
      <c r="I109100" s="27">
        <v>1</v>
      </c>
      <c r="J109100" s="25">
        <v>3.5</v>
      </c>
    </row>
    <row r="109101" spans="1:10">
      <c r="A109101" s="24" t="s">
        <v>11553</v>
      </c>
      <c r="B109101" s="24" t="s">
        <v>11554</v>
      </c>
      <c r="C109101" s="24" t="s">
        <v>1167</v>
      </c>
      <c r="D109101" s="24" t="s">
        <v>1168</v>
      </c>
      <c r="E109101" s="42" t="s">
        <v>14099</v>
      </c>
      <c r="F109101" s="42"/>
      <c r="G109101" s="33">
        <v>1</v>
      </c>
      <c r="H109101" s="33">
        <v>1</v>
      </c>
      <c r="I109101" s="34">
        <v>1</v>
      </c>
      <c r="J109101" s="35">
        <v>3.5</v>
      </c>
    </row>
    <row r="109102" spans="1:10">
      <c r="A109102" s="24" t="s">
        <v>11553</v>
      </c>
      <c r="B109102" s="24" t="s">
        <v>11554</v>
      </c>
      <c r="C109102" s="24" t="s">
        <v>582</v>
      </c>
      <c r="D109102" s="24" t="s">
        <v>583</v>
      </c>
      <c r="E109102" s="43" t="s">
        <v>16714</v>
      </c>
      <c r="F109102" s="43" t="s">
        <v>14090</v>
      </c>
      <c r="G109102" s="26">
        <v>3</v>
      </c>
      <c r="H109102" s="26">
        <v>3</v>
      </c>
      <c r="I109102" s="27">
        <v>2.0099999999999998</v>
      </c>
      <c r="J109102" s="25">
        <v>6.25</v>
      </c>
    </row>
    <row r="109103" spans="1:10">
      <c r="A109103" s="24" t="s">
        <v>11553</v>
      </c>
      <c r="B109103" s="24" t="s">
        <v>11554</v>
      </c>
      <c r="C109103" s="24" t="s">
        <v>582</v>
      </c>
      <c r="D109103" s="24" t="s">
        <v>583</v>
      </c>
      <c r="E109103" s="42" t="s">
        <v>14099</v>
      </c>
      <c r="F109103" s="42"/>
      <c r="G109103" s="33">
        <v>3</v>
      </c>
      <c r="H109103" s="33">
        <v>3</v>
      </c>
      <c r="I109103" s="34">
        <v>2.0099999999999998</v>
      </c>
      <c r="J109103" s="35">
        <v>6.25</v>
      </c>
    </row>
    <row r="109104" spans="1:10">
      <c r="A109104" s="24" t="s">
        <v>11553</v>
      </c>
      <c r="B109104" s="24" t="s">
        <v>11554</v>
      </c>
      <c r="C109104" s="24" t="s">
        <v>95</v>
      </c>
      <c r="D109104" s="24" t="s">
        <v>96</v>
      </c>
      <c r="E109104" s="43" t="s">
        <v>16714</v>
      </c>
      <c r="F109104" s="43" t="s">
        <v>14090</v>
      </c>
      <c r="G109104" s="26">
        <v>1</v>
      </c>
      <c r="H109104" s="26">
        <v>1</v>
      </c>
      <c r="I109104" s="27">
        <v>1</v>
      </c>
      <c r="J109104" s="25">
        <v>2.2599999999999998</v>
      </c>
    </row>
    <row r="109105" spans="1:10">
      <c r="A109105" s="24" t="s">
        <v>11553</v>
      </c>
      <c r="B109105" s="24" t="s">
        <v>11554</v>
      </c>
      <c r="C109105" s="24" t="s">
        <v>95</v>
      </c>
      <c r="D109105" s="24" t="s">
        <v>96</v>
      </c>
      <c r="E109105" s="42" t="s">
        <v>14099</v>
      </c>
      <c r="F109105" s="42"/>
      <c r="G109105" s="33">
        <v>1</v>
      </c>
      <c r="H109105" s="33">
        <v>1</v>
      </c>
      <c r="I109105" s="34">
        <v>1</v>
      </c>
      <c r="J109105" s="35">
        <v>2.2599999999999998</v>
      </c>
    </row>
    <row r="109106" spans="1:10">
      <c r="A109106" s="24" t="s">
        <v>11553</v>
      </c>
      <c r="B109106" s="24" t="s">
        <v>11554</v>
      </c>
      <c r="C109106" s="24" t="s">
        <v>1193</v>
      </c>
      <c r="D109106" s="24" t="s">
        <v>1194</v>
      </c>
      <c r="E109106" s="43" t="s">
        <v>16714</v>
      </c>
      <c r="F109106" s="43" t="s">
        <v>14090</v>
      </c>
      <c r="G109106" s="26">
        <v>1</v>
      </c>
      <c r="H109106" s="26">
        <v>1</v>
      </c>
      <c r="I109106" s="27">
        <v>1</v>
      </c>
      <c r="J109106" s="25">
        <v>2.27</v>
      </c>
    </row>
    <row r="109107" spans="1:10">
      <c r="A109107" s="24" t="s">
        <v>11553</v>
      </c>
      <c r="B109107" s="24" t="s">
        <v>11554</v>
      </c>
      <c r="C109107" s="24" t="s">
        <v>1193</v>
      </c>
      <c r="D109107" s="24" t="s">
        <v>1194</v>
      </c>
      <c r="E109107" s="42" t="s">
        <v>14099</v>
      </c>
      <c r="F109107" s="42"/>
      <c r="G109107" s="33">
        <v>1</v>
      </c>
      <c r="H109107" s="33">
        <v>1</v>
      </c>
      <c r="I109107" s="34">
        <v>1</v>
      </c>
      <c r="J109107" s="35">
        <v>2.27</v>
      </c>
    </row>
    <row r="109108" spans="1:10">
      <c r="A109108" s="24" t="s">
        <v>11553</v>
      </c>
      <c r="B109108" s="24" t="s">
        <v>11554</v>
      </c>
      <c r="C109108" s="24" t="s">
        <v>1195</v>
      </c>
      <c r="D109108" s="24" t="s">
        <v>1196</v>
      </c>
      <c r="E109108" s="43" t="s">
        <v>16714</v>
      </c>
      <c r="F109108" s="43" t="s">
        <v>14090</v>
      </c>
      <c r="G109108" s="26">
        <v>2</v>
      </c>
      <c r="H109108" s="26">
        <v>2</v>
      </c>
      <c r="I109108" s="27">
        <v>1.02</v>
      </c>
      <c r="J109108" s="25">
        <v>5.72</v>
      </c>
    </row>
    <row r="109109" spans="1:10">
      <c r="A109109" s="24" t="s">
        <v>11553</v>
      </c>
      <c r="B109109" s="24" t="s">
        <v>11554</v>
      </c>
      <c r="C109109" s="24" t="s">
        <v>1195</v>
      </c>
      <c r="D109109" s="24" t="s">
        <v>1196</v>
      </c>
      <c r="E109109" s="42" t="s">
        <v>14099</v>
      </c>
      <c r="F109109" s="42"/>
      <c r="G109109" s="33">
        <v>2</v>
      </c>
      <c r="H109109" s="33">
        <v>2</v>
      </c>
      <c r="I109109" s="34">
        <v>1.02</v>
      </c>
      <c r="J109109" s="35">
        <v>5.72</v>
      </c>
    </row>
    <row r="109110" spans="1:10">
      <c r="A109110" s="24" t="s">
        <v>11553</v>
      </c>
      <c r="B109110" s="24" t="s">
        <v>11554</v>
      </c>
      <c r="C109110" s="24" t="s">
        <v>129</v>
      </c>
      <c r="D109110" s="24" t="s">
        <v>130</v>
      </c>
      <c r="E109110" s="43" t="s">
        <v>16714</v>
      </c>
      <c r="F109110" s="43" t="s">
        <v>14090</v>
      </c>
      <c r="G109110" s="26">
        <v>2</v>
      </c>
      <c r="H109110" s="26">
        <v>2</v>
      </c>
      <c r="I109110" s="27">
        <v>2</v>
      </c>
      <c r="J109110" s="25">
        <v>5.24</v>
      </c>
    </row>
    <row r="109111" spans="1:10">
      <c r="A109111" s="24" t="s">
        <v>11553</v>
      </c>
      <c r="B109111" s="24" t="s">
        <v>11554</v>
      </c>
      <c r="C109111" s="24" t="s">
        <v>129</v>
      </c>
      <c r="D109111" s="24" t="s">
        <v>130</v>
      </c>
      <c r="E109111" s="42" t="s">
        <v>14099</v>
      </c>
      <c r="F109111" s="42"/>
      <c r="G109111" s="33">
        <v>2</v>
      </c>
      <c r="H109111" s="33">
        <v>2</v>
      </c>
      <c r="I109111" s="34">
        <v>2</v>
      </c>
      <c r="J109111" s="35">
        <v>5.24</v>
      </c>
    </row>
    <row r="109112" spans="1:10">
      <c r="A109112" s="24" t="s">
        <v>11553</v>
      </c>
      <c r="B109112" s="24" t="s">
        <v>11554</v>
      </c>
      <c r="C109112" s="24" t="s">
        <v>99</v>
      </c>
      <c r="D109112" s="24" t="s">
        <v>100</v>
      </c>
      <c r="E109112" s="43" t="s">
        <v>16714</v>
      </c>
      <c r="F109112" s="43" t="s">
        <v>14090</v>
      </c>
      <c r="G109112" s="26">
        <v>1</v>
      </c>
      <c r="H109112" s="26">
        <v>1</v>
      </c>
      <c r="I109112" s="27">
        <v>1</v>
      </c>
      <c r="J109112" s="25">
        <v>2.2599999999999998</v>
      </c>
    </row>
    <row r="109113" spans="1:10">
      <c r="A109113" s="24" t="s">
        <v>11553</v>
      </c>
      <c r="B109113" s="24" t="s">
        <v>11554</v>
      </c>
      <c r="C109113" s="24" t="s">
        <v>99</v>
      </c>
      <c r="D109113" s="24" t="s">
        <v>100</v>
      </c>
      <c r="E109113" s="42" t="s">
        <v>14099</v>
      </c>
      <c r="F109113" s="42"/>
      <c r="G109113" s="33">
        <v>1</v>
      </c>
      <c r="H109113" s="33">
        <v>1</v>
      </c>
      <c r="I109113" s="34">
        <v>1</v>
      </c>
      <c r="J109113" s="35">
        <v>2.2599999999999998</v>
      </c>
    </row>
    <row r="109114" spans="1:10">
      <c r="A109114" s="24" t="s">
        <v>11553</v>
      </c>
      <c r="B109114" s="24" t="s">
        <v>11554</v>
      </c>
      <c r="C109114" s="24" t="s">
        <v>1209</v>
      </c>
      <c r="D109114" s="24" t="s">
        <v>1210</v>
      </c>
      <c r="E109114" s="43" t="s">
        <v>16714</v>
      </c>
      <c r="F109114" s="43" t="s">
        <v>14090</v>
      </c>
      <c r="G109114" s="26">
        <v>1</v>
      </c>
      <c r="H109114" s="26">
        <v>1</v>
      </c>
      <c r="I109114" s="27">
        <v>5</v>
      </c>
      <c r="J109114" s="25">
        <v>11.3</v>
      </c>
    </row>
    <row r="109115" spans="1:10">
      <c r="A109115" s="24" t="s">
        <v>11553</v>
      </c>
      <c r="B109115" s="24" t="s">
        <v>11554</v>
      </c>
      <c r="C109115" s="24" t="s">
        <v>1209</v>
      </c>
      <c r="D109115" s="24" t="s">
        <v>1210</v>
      </c>
      <c r="E109115" s="42" t="s">
        <v>14099</v>
      </c>
      <c r="F109115" s="42"/>
      <c r="G109115" s="33">
        <v>1</v>
      </c>
      <c r="H109115" s="33">
        <v>1</v>
      </c>
      <c r="I109115" s="34">
        <v>5</v>
      </c>
      <c r="J109115" s="35">
        <v>11.3</v>
      </c>
    </row>
    <row r="109116" spans="1:10">
      <c r="A109116" s="24" t="s">
        <v>11553</v>
      </c>
      <c r="B109116" s="24" t="s">
        <v>11554</v>
      </c>
      <c r="C109116" s="24" t="s">
        <v>101</v>
      </c>
      <c r="D109116" s="24" t="s">
        <v>102</v>
      </c>
      <c r="E109116" s="43" t="s">
        <v>16714</v>
      </c>
      <c r="F109116" s="43" t="s">
        <v>14090</v>
      </c>
      <c r="G109116" s="26">
        <v>7</v>
      </c>
      <c r="H109116" s="26">
        <v>9</v>
      </c>
      <c r="I109116" s="27">
        <v>24</v>
      </c>
      <c r="J109116" s="25">
        <v>55.84</v>
      </c>
    </row>
    <row r="109117" spans="1:10">
      <c r="A109117" s="24" t="s">
        <v>11553</v>
      </c>
      <c r="B109117" s="24" t="s">
        <v>11554</v>
      </c>
      <c r="C109117" s="24" t="s">
        <v>101</v>
      </c>
      <c r="D109117" s="24" t="s">
        <v>102</v>
      </c>
      <c r="E109117" s="42" t="s">
        <v>14099</v>
      </c>
      <c r="F109117" s="42"/>
      <c r="G109117" s="33">
        <v>7</v>
      </c>
      <c r="H109117" s="33">
        <v>9</v>
      </c>
      <c r="I109117" s="34">
        <v>24</v>
      </c>
      <c r="J109117" s="35">
        <v>55.84</v>
      </c>
    </row>
    <row r="109118" spans="1:10">
      <c r="A109118" s="24" t="s">
        <v>11553</v>
      </c>
      <c r="B109118" s="24" t="s">
        <v>11554</v>
      </c>
      <c r="C109118" s="24" t="s">
        <v>3123</v>
      </c>
      <c r="D109118" s="24" t="s">
        <v>3124</v>
      </c>
      <c r="E109118" s="43" t="s">
        <v>16714</v>
      </c>
      <c r="F109118" s="43" t="s">
        <v>14090</v>
      </c>
      <c r="G109118" s="26">
        <v>2</v>
      </c>
      <c r="H109118" s="26">
        <v>2</v>
      </c>
      <c r="I109118" s="27">
        <v>2</v>
      </c>
      <c r="J109118" s="25">
        <v>4.5199999999999996</v>
      </c>
    </row>
    <row r="109119" spans="1:10">
      <c r="A109119" s="24" t="s">
        <v>11553</v>
      </c>
      <c r="B109119" s="24" t="s">
        <v>11554</v>
      </c>
      <c r="C109119" s="24" t="s">
        <v>3123</v>
      </c>
      <c r="D109119" s="24" t="s">
        <v>3124</v>
      </c>
      <c r="E109119" s="42" t="s">
        <v>14099</v>
      </c>
      <c r="F109119" s="42"/>
      <c r="G109119" s="33">
        <v>2</v>
      </c>
      <c r="H109119" s="33">
        <v>2</v>
      </c>
      <c r="I109119" s="34">
        <v>2</v>
      </c>
      <c r="J109119" s="35">
        <v>4.5199999999999996</v>
      </c>
    </row>
    <row r="109120" spans="1:10">
      <c r="A109120" s="24" t="s">
        <v>11553</v>
      </c>
      <c r="B109120" s="24" t="s">
        <v>11554</v>
      </c>
      <c r="C109120" s="24" t="s">
        <v>4553</v>
      </c>
      <c r="D109120" s="24" t="s">
        <v>4554</v>
      </c>
      <c r="E109120" s="43" t="s">
        <v>16714</v>
      </c>
      <c r="F109120" s="43" t="s">
        <v>14090</v>
      </c>
      <c r="G109120" s="26">
        <v>1</v>
      </c>
      <c r="H109120" s="26">
        <v>1</v>
      </c>
      <c r="I109120" s="27">
        <v>1</v>
      </c>
      <c r="J109120" s="25">
        <v>2.2599999999999998</v>
      </c>
    </row>
    <row r="109121" spans="1:10">
      <c r="A109121" s="24" t="s">
        <v>11553</v>
      </c>
      <c r="B109121" s="24" t="s">
        <v>11554</v>
      </c>
      <c r="C109121" s="24" t="s">
        <v>4553</v>
      </c>
      <c r="D109121" s="24" t="s">
        <v>4554</v>
      </c>
      <c r="E109121" s="42" t="s">
        <v>14099</v>
      </c>
      <c r="F109121" s="42"/>
      <c r="G109121" s="33">
        <v>1</v>
      </c>
      <c r="H109121" s="33">
        <v>1</v>
      </c>
      <c r="I109121" s="34">
        <v>1</v>
      </c>
      <c r="J109121" s="35">
        <v>2.2599999999999998</v>
      </c>
    </row>
    <row r="109122" spans="1:10">
      <c r="A109122" s="24" t="s">
        <v>11553</v>
      </c>
      <c r="B109122" s="24" t="s">
        <v>11554</v>
      </c>
      <c r="C109122" s="24" t="s">
        <v>2670</v>
      </c>
      <c r="D109122" s="24" t="s">
        <v>2671</v>
      </c>
      <c r="E109122" s="43" t="s">
        <v>16714</v>
      </c>
      <c r="F109122" s="43" t="s">
        <v>14090</v>
      </c>
      <c r="G109122" s="26">
        <v>1</v>
      </c>
      <c r="H109122" s="26">
        <v>1</v>
      </c>
      <c r="I109122" s="27">
        <v>1</v>
      </c>
      <c r="J109122" s="25">
        <v>2.27</v>
      </c>
    </row>
    <row r="109123" spans="1:10">
      <c r="A109123" s="24" t="s">
        <v>11553</v>
      </c>
      <c r="B109123" s="24" t="s">
        <v>11554</v>
      </c>
      <c r="C109123" s="24" t="s">
        <v>2670</v>
      </c>
      <c r="D109123" s="24" t="s">
        <v>2671</v>
      </c>
      <c r="E109123" s="42" t="s">
        <v>14099</v>
      </c>
      <c r="F109123" s="42"/>
      <c r="G109123" s="33">
        <v>1</v>
      </c>
      <c r="H109123" s="33">
        <v>1</v>
      </c>
      <c r="I109123" s="34">
        <v>1</v>
      </c>
      <c r="J109123" s="35">
        <v>2.27</v>
      </c>
    </row>
    <row r="109124" spans="1:10">
      <c r="A109124" s="24" t="s">
        <v>11553</v>
      </c>
      <c r="B109124" s="24" t="s">
        <v>11554</v>
      </c>
      <c r="C109124" s="24" t="s">
        <v>139</v>
      </c>
      <c r="D109124" s="24" t="s">
        <v>140</v>
      </c>
      <c r="E109124" s="43" t="s">
        <v>16714</v>
      </c>
      <c r="F109124" s="43" t="s">
        <v>14090</v>
      </c>
      <c r="G109124" s="26">
        <v>1</v>
      </c>
      <c r="H109124" s="26">
        <v>1</v>
      </c>
      <c r="I109124" s="27">
        <v>1</v>
      </c>
      <c r="J109124" s="25">
        <v>2.2599999999999998</v>
      </c>
    </row>
    <row r="109125" spans="1:10">
      <c r="A109125" s="24" t="s">
        <v>11553</v>
      </c>
      <c r="B109125" s="24" t="s">
        <v>11554</v>
      </c>
      <c r="C109125" s="24" t="s">
        <v>139</v>
      </c>
      <c r="D109125" s="24" t="s">
        <v>140</v>
      </c>
      <c r="E109125" s="42" t="s">
        <v>14099</v>
      </c>
      <c r="F109125" s="42"/>
      <c r="G109125" s="33">
        <v>1</v>
      </c>
      <c r="H109125" s="33">
        <v>1</v>
      </c>
      <c r="I109125" s="34">
        <v>1</v>
      </c>
      <c r="J109125" s="35">
        <v>2.2599999999999998</v>
      </c>
    </row>
    <row r="109126" spans="1:10">
      <c r="A109126" s="24" t="s">
        <v>11553</v>
      </c>
      <c r="B109126" s="24" t="s">
        <v>11554</v>
      </c>
      <c r="C109126" s="24" t="s">
        <v>105</v>
      </c>
      <c r="D109126" s="24" t="s">
        <v>106</v>
      </c>
      <c r="E109126" s="43" t="s">
        <v>16715</v>
      </c>
      <c r="F109126" s="43" t="s">
        <v>14089</v>
      </c>
      <c r="G109126" s="26">
        <v>1</v>
      </c>
      <c r="H109126" s="26">
        <v>1</v>
      </c>
      <c r="I109126" s="27">
        <v>1</v>
      </c>
      <c r="J109126" s="25">
        <v>2.5</v>
      </c>
    </row>
    <row r="109127" spans="1:10">
      <c r="A109127" s="24" t="s">
        <v>11553</v>
      </c>
      <c r="B109127" s="24" t="s">
        <v>11554</v>
      </c>
      <c r="C109127" s="24" t="s">
        <v>105</v>
      </c>
      <c r="D109127" s="24" t="s">
        <v>106</v>
      </c>
      <c r="E109127" s="43" t="s">
        <v>16714</v>
      </c>
      <c r="F109127" s="43" t="s">
        <v>14090</v>
      </c>
      <c r="G109127" s="26">
        <v>90</v>
      </c>
      <c r="H109127" s="26">
        <v>97</v>
      </c>
      <c r="I109127" s="27">
        <v>158.22999999999999</v>
      </c>
      <c r="J109127" s="25">
        <v>397.83</v>
      </c>
    </row>
    <row r="109128" spans="1:10">
      <c r="A109128" s="24" t="s">
        <v>11553</v>
      </c>
      <c r="B109128" s="24" t="s">
        <v>11554</v>
      </c>
      <c r="C109128" s="24" t="s">
        <v>105</v>
      </c>
      <c r="D109128" s="24" t="s">
        <v>106</v>
      </c>
      <c r="E109128" s="42" t="s">
        <v>14099</v>
      </c>
      <c r="F109128" s="42"/>
      <c r="G109128" s="33">
        <v>91</v>
      </c>
      <c r="H109128" s="33">
        <v>98</v>
      </c>
      <c r="I109128" s="34">
        <v>159.22999999999999</v>
      </c>
      <c r="J109128" s="35">
        <v>400.33</v>
      </c>
    </row>
    <row r="109129" spans="1:10">
      <c r="A109129" s="24" t="s">
        <v>11553</v>
      </c>
      <c r="B109129" s="24" t="s">
        <v>11554</v>
      </c>
      <c r="C109129" s="24" t="s">
        <v>3125</v>
      </c>
      <c r="D109129" s="24" t="s">
        <v>3126</v>
      </c>
      <c r="E109129" s="43" t="s">
        <v>16714</v>
      </c>
      <c r="F109129" s="43" t="s">
        <v>14090</v>
      </c>
      <c r="G109129" s="26">
        <v>23</v>
      </c>
      <c r="H109129" s="26">
        <v>25</v>
      </c>
      <c r="I109129" s="27">
        <v>36.020000000000003</v>
      </c>
      <c r="J109129" s="25">
        <v>84.87</v>
      </c>
    </row>
    <row r="109130" spans="1:10">
      <c r="A109130" s="24" t="s">
        <v>11553</v>
      </c>
      <c r="B109130" s="24" t="s">
        <v>11554</v>
      </c>
      <c r="C109130" s="24" t="s">
        <v>3125</v>
      </c>
      <c r="D109130" s="24" t="s">
        <v>3126</v>
      </c>
      <c r="E109130" s="42" t="s">
        <v>14099</v>
      </c>
      <c r="F109130" s="42"/>
      <c r="G109130" s="33">
        <v>23</v>
      </c>
      <c r="H109130" s="33">
        <v>25</v>
      </c>
      <c r="I109130" s="34">
        <v>36.020000000000003</v>
      </c>
      <c r="J109130" s="35">
        <v>84.87</v>
      </c>
    </row>
    <row r="109131" spans="1:10">
      <c r="A109131" s="24" t="s">
        <v>11553</v>
      </c>
      <c r="B109131" s="24" t="s">
        <v>11554</v>
      </c>
      <c r="C109131" s="24" t="s">
        <v>107</v>
      </c>
      <c r="D109131" s="24" t="s">
        <v>108</v>
      </c>
      <c r="E109131" s="43" t="s">
        <v>16714</v>
      </c>
      <c r="F109131" s="43" t="s">
        <v>14090</v>
      </c>
      <c r="G109131" s="26">
        <v>19</v>
      </c>
      <c r="H109131" s="26">
        <v>20</v>
      </c>
      <c r="I109131" s="27">
        <v>24.02</v>
      </c>
      <c r="J109131" s="25">
        <v>58.1</v>
      </c>
    </row>
    <row r="109132" spans="1:10">
      <c r="A109132" s="24" t="s">
        <v>11553</v>
      </c>
      <c r="B109132" s="24" t="s">
        <v>11554</v>
      </c>
      <c r="C109132" s="24" t="s">
        <v>107</v>
      </c>
      <c r="D109132" s="24" t="s">
        <v>108</v>
      </c>
      <c r="E109132" s="42" t="s">
        <v>14099</v>
      </c>
      <c r="F109132" s="42"/>
      <c r="G109132" s="33">
        <v>19</v>
      </c>
      <c r="H109132" s="33">
        <v>20</v>
      </c>
      <c r="I109132" s="34">
        <v>24.02</v>
      </c>
      <c r="J109132" s="35">
        <v>58.1</v>
      </c>
    </row>
    <row r="109133" spans="1:10">
      <c r="A109133" s="24" t="s">
        <v>11553</v>
      </c>
      <c r="B109133" s="24" t="s">
        <v>11554</v>
      </c>
      <c r="C109133" s="24" t="s">
        <v>5252</v>
      </c>
      <c r="D109133" s="24" t="s">
        <v>5253</v>
      </c>
      <c r="E109133" s="43" t="s">
        <v>16714</v>
      </c>
      <c r="F109133" s="43" t="s">
        <v>14090</v>
      </c>
      <c r="G109133" s="26">
        <v>4</v>
      </c>
      <c r="H109133" s="26">
        <v>4</v>
      </c>
      <c r="I109133" s="27">
        <v>4.03</v>
      </c>
      <c r="J109133" s="25">
        <v>14.23</v>
      </c>
    </row>
    <row r="109134" spans="1:10">
      <c r="A109134" s="24" t="s">
        <v>11553</v>
      </c>
      <c r="B109134" s="24" t="s">
        <v>11554</v>
      </c>
      <c r="C109134" s="24" t="s">
        <v>5252</v>
      </c>
      <c r="D109134" s="24" t="s">
        <v>5253</v>
      </c>
      <c r="E109134" s="42" t="s">
        <v>14099</v>
      </c>
      <c r="F109134" s="42"/>
      <c r="G109134" s="33">
        <v>4</v>
      </c>
      <c r="H109134" s="33">
        <v>4</v>
      </c>
      <c r="I109134" s="34">
        <v>4.03</v>
      </c>
      <c r="J109134" s="35">
        <v>14.23</v>
      </c>
    </row>
    <row r="109135" spans="1:10">
      <c r="A109135" s="24" t="s">
        <v>11553</v>
      </c>
      <c r="B109135" s="24" t="s">
        <v>11554</v>
      </c>
      <c r="C109135" s="24" t="s">
        <v>109</v>
      </c>
      <c r="D109135" s="24" t="s">
        <v>110</v>
      </c>
      <c r="E109135" s="43" t="s">
        <v>16714</v>
      </c>
      <c r="F109135" s="43" t="s">
        <v>14090</v>
      </c>
      <c r="G109135" s="26">
        <v>1</v>
      </c>
      <c r="H109135" s="26">
        <v>1</v>
      </c>
      <c r="I109135" s="27">
        <v>2</v>
      </c>
      <c r="J109135" s="25">
        <v>4.5199999999999996</v>
      </c>
    </row>
    <row r="109136" spans="1:10">
      <c r="A109136" s="24" t="s">
        <v>11553</v>
      </c>
      <c r="B109136" s="24" t="s">
        <v>11554</v>
      </c>
      <c r="C109136" s="24" t="s">
        <v>109</v>
      </c>
      <c r="D109136" s="24" t="s">
        <v>110</v>
      </c>
      <c r="E109136" s="42" t="s">
        <v>14099</v>
      </c>
      <c r="F109136" s="42"/>
      <c r="G109136" s="33">
        <v>1</v>
      </c>
      <c r="H109136" s="33">
        <v>1</v>
      </c>
      <c r="I109136" s="34">
        <v>2</v>
      </c>
      <c r="J109136" s="35">
        <v>4.5199999999999996</v>
      </c>
    </row>
    <row r="109137" spans="1:10">
      <c r="A109137" s="24" t="s">
        <v>11553</v>
      </c>
      <c r="B109137" s="24" t="s">
        <v>11554</v>
      </c>
      <c r="C109137" s="24" t="s">
        <v>111</v>
      </c>
      <c r="D109137" s="24" t="s">
        <v>112</v>
      </c>
      <c r="E109137" s="43" t="s">
        <v>16714</v>
      </c>
      <c r="F109137" s="43" t="s">
        <v>14090</v>
      </c>
      <c r="G109137" s="26">
        <v>1</v>
      </c>
      <c r="H109137" s="26">
        <v>1</v>
      </c>
      <c r="I109137" s="27">
        <v>0.01</v>
      </c>
      <c r="J109137" s="25">
        <v>1.73</v>
      </c>
    </row>
    <row r="109138" spans="1:10">
      <c r="A109138" s="24" t="s">
        <v>11553</v>
      </c>
      <c r="B109138" s="24" t="s">
        <v>11554</v>
      </c>
      <c r="C109138" s="24" t="s">
        <v>111</v>
      </c>
      <c r="D109138" s="24" t="s">
        <v>112</v>
      </c>
      <c r="E109138" s="42" t="s">
        <v>14099</v>
      </c>
      <c r="F109138" s="42"/>
      <c r="G109138" s="33">
        <v>1</v>
      </c>
      <c r="H109138" s="33">
        <v>1</v>
      </c>
      <c r="I109138" s="34">
        <v>0.01</v>
      </c>
      <c r="J109138" s="35">
        <v>1.73</v>
      </c>
    </row>
    <row r="109139" spans="1:10">
      <c r="A109139" s="24" t="s">
        <v>11553</v>
      </c>
      <c r="B109139" s="24" t="s">
        <v>11554</v>
      </c>
      <c r="C109139" s="24" t="s">
        <v>4173</v>
      </c>
      <c r="D109139" s="24" t="s">
        <v>4174</v>
      </c>
      <c r="E109139" s="43" t="s">
        <v>16714</v>
      </c>
      <c r="F109139" s="43" t="s">
        <v>14090</v>
      </c>
      <c r="G109139" s="26">
        <v>3</v>
      </c>
      <c r="H109139" s="26">
        <v>4</v>
      </c>
      <c r="I109139" s="27">
        <v>8</v>
      </c>
      <c r="J109139" s="25">
        <v>18.100000000000001</v>
      </c>
    </row>
    <row r="109140" spans="1:10">
      <c r="A109140" s="24" t="s">
        <v>11553</v>
      </c>
      <c r="B109140" s="24" t="s">
        <v>11554</v>
      </c>
      <c r="C109140" s="24" t="s">
        <v>4173</v>
      </c>
      <c r="D109140" s="24" t="s">
        <v>4174</v>
      </c>
      <c r="E109140" s="42" t="s">
        <v>14099</v>
      </c>
      <c r="F109140" s="42"/>
      <c r="G109140" s="33">
        <v>3</v>
      </c>
      <c r="H109140" s="33">
        <v>4</v>
      </c>
      <c r="I109140" s="34">
        <v>8</v>
      </c>
      <c r="J109140" s="35">
        <v>18.100000000000001</v>
      </c>
    </row>
    <row r="109141" spans="1:10">
      <c r="A109141" s="24" t="s">
        <v>11553</v>
      </c>
      <c r="B109141" s="24" t="s">
        <v>11554</v>
      </c>
      <c r="C109141" s="24" t="s">
        <v>7670</v>
      </c>
      <c r="D109141" s="24" t="s">
        <v>7671</v>
      </c>
      <c r="E109141" s="43" t="s">
        <v>16714</v>
      </c>
      <c r="F109141" s="43" t="s">
        <v>14090</v>
      </c>
      <c r="G109141" s="26">
        <v>1</v>
      </c>
      <c r="H109141" s="26">
        <v>1</v>
      </c>
      <c r="I109141" s="27">
        <v>1</v>
      </c>
      <c r="J109141" s="25">
        <v>2.27</v>
      </c>
    </row>
    <row r="109142" spans="1:10">
      <c r="A109142" s="24" t="s">
        <v>11553</v>
      </c>
      <c r="B109142" s="24" t="s">
        <v>11554</v>
      </c>
      <c r="C109142" s="24" t="s">
        <v>7670</v>
      </c>
      <c r="D109142" s="24" t="s">
        <v>7671</v>
      </c>
      <c r="E109142" s="42" t="s">
        <v>14099</v>
      </c>
      <c r="F109142" s="42"/>
      <c r="G109142" s="33">
        <v>1</v>
      </c>
      <c r="H109142" s="33">
        <v>1</v>
      </c>
      <c r="I109142" s="34">
        <v>1</v>
      </c>
      <c r="J109142" s="35">
        <v>2.27</v>
      </c>
    </row>
    <row r="109143" spans="1:10">
      <c r="A109143" s="24" t="s">
        <v>11553</v>
      </c>
      <c r="B109143" s="24" t="s">
        <v>11554</v>
      </c>
      <c r="C109143" s="24" t="s">
        <v>11539</v>
      </c>
      <c r="D109143" s="24" t="s">
        <v>11540</v>
      </c>
      <c r="E109143" s="43" t="s">
        <v>16714</v>
      </c>
      <c r="F109143" s="43" t="s">
        <v>14090</v>
      </c>
      <c r="G109143" s="26">
        <v>1</v>
      </c>
      <c r="H109143" s="26">
        <v>1</v>
      </c>
      <c r="I109143" s="27">
        <v>2</v>
      </c>
      <c r="J109143" s="25">
        <v>4.5199999999999996</v>
      </c>
    </row>
    <row r="109144" spans="1:10">
      <c r="A109144" s="24" t="s">
        <v>11553</v>
      </c>
      <c r="B109144" s="24" t="s">
        <v>11554</v>
      </c>
      <c r="C109144" s="24" t="s">
        <v>11539</v>
      </c>
      <c r="D109144" s="24" t="s">
        <v>11540</v>
      </c>
      <c r="E109144" s="42" t="s">
        <v>14099</v>
      </c>
      <c r="F109144" s="42"/>
      <c r="G109144" s="33">
        <v>1</v>
      </c>
      <c r="H109144" s="33">
        <v>1</v>
      </c>
      <c r="I109144" s="34">
        <v>2</v>
      </c>
      <c r="J109144" s="35">
        <v>4.5199999999999996</v>
      </c>
    </row>
    <row r="109145" spans="1:10">
      <c r="A109145" s="24" t="s">
        <v>11553</v>
      </c>
      <c r="B109145" s="24" t="s">
        <v>11554</v>
      </c>
      <c r="C109145" s="24" t="s">
        <v>5254</v>
      </c>
      <c r="D109145" s="24" t="s">
        <v>5255</v>
      </c>
      <c r="E109145" s="43" t="s">
        <v>16714</v>
      </c>
      <c r="F109145" s="43" t="s">
        <v>14090</v>
      </c>
      <c r="G109145" s="26">
        <v>6</v>
      </c>
      <c r="H109145" s="26">
        <v>6</v>
      </c>
      <c r="I109145" s="27">
        <v>4.08</v>
      </c>
      <c r="J109145" s="25">
        <v>22.88</v>
      </c>
    </row>
    <row r="109146" spans="1:10">
      <c r="A109146" s="24" t="s">
        <v>11553</v>
      </c>
      <c r="B109146" s="24" t="s">
        <v>11554</v>
      </c>
      <c r="C109146" s="24" t="s">
        <v>5254</v>
      </c>
      <c r="D109146" s="24" t="s">
        <v>5255</v>
      </c>
      <c r="E109146" s="42" t="s">
        <v>14099</v>
      </c>
      <c r="F109146" s="42"/>
      <c r="G109146" s="33">
        <v>6</v>
      </c>
      <c r="H109146" s="33">
        <v>6</v>
      </c>
      <c r="I109146" s="34">
        <v>4.08</v>
      </c>
      <c r="J109146" s="35">
        <v>22.88</v>
      </c>
    </row>
    <row r="109147" spans="1:10">
      <c r="A109147" s="24" t="s">
        <v>11553</v>
      </c>
      <c r="B109147" s="24" t="s">
        <v>11554</v>
      </c>
      <c r="C109147" s="24" t="s">
        <v>3137</v>
      </c>
      <c r="D109147" s="24" t="s">
        <v>3138</v>
      </c>
      <c r="E109147" s="43" t="s">
        <v>16714</v>
      </c>
      <c r="F109147" s="43" t="s">
        <v>14090</v>
      </c>
      <c r="G109147" s="26">
        <v>6</v>
      </c>
      <c r="H109147" s="26">
        <v>8</v>
      </c>
      <c r="I109147" s="27">
        <v>12.01</v>
      </c>
      <c r="J109147" s="25">
        <v>28.85</v>
      </c>
    </row>
    <row r="109148" spans="1:10">
      <c r="A109148" s="24" t="s">
        <v>11553</v>
      </c>
      <c r="B109148" s="24" t="s">
        <v>11554</v>
      </c>
      <c r="C109148" s="24" t="s">
        <v>3137</v>
      </c>
      <c r="D109148" s="24" t="s">
        <v>3138</v>
      </c>
      <c r="E109148" s="42" t="s">
        <v>14099</v>
      </c>
      <c r="F109148" s="42"/>
      <c r="G109148" s="33">
        <v>6</v>
      </c>
      <c r="H109148" s="33">
        <v>8</v>
      </c>
      <c r="I109148" s="34">
        <v>12.01</v>
      </c>
      <c r="J109148" s="35">
        <v>28.85</v>
      </c>
    </row>
    <row r="109149" spans="1:10">
      <c r="A109149" s="24" t="s">
        <v>11553</v>
      </c>
      <c r="B109149" s="24" t="s">
        <v>11554</v>
      </c>
      <c r="C109149" s="24" t="s">
        <v>2160</v>
      </c>
      <c r="D109149" s="24" t="s">
        <v>2161</v>
      </c>
      <c r="E109149" s="43" t="s">
        <v>16714</v>
      </c>
      <c r="F109149" s="43" t="s">
        <v>14090</v>
      </c>
      <c r="G109149" s="26">
        <v>1</v>
      </c>
      <c r="H109149" s="26">
        <v>1</v>
      </c>
      <c r="I109149" s="27">
        <v>5</v>
      </c>
      <c r="J109149" s="25">
        <v>11.3</v>
      </c>
    </row>
    <row r="109150" spans="1:10">
      <c r="A109150" s="24" t="s">
        <v>11553</v>
      </c>
      <c r="B109150" s="24" t="s">
        <v>11554</v>
      </c>
      <c r="C109150" s="24" t="s">
        <v>2160</v>
      </c>
      <c r="D109150" s="24" t="s">
        <v>2161</v>
      </c>
      <c r="E109150" s="42" t="s">
        <v>14099</v>
      </c>
      <c r="F109150" s="42"/>
      <c r="G109150" s="33">
        <v>1</v>
      </c>
      <c r="H109150" s="33">
        <v>1</v>
      </c>
      <c r="I109150" s="34">
        <v>5</v>
      </c>
      <c r="J109150" s="35">
        <v>11.3</v>
      </c>
    </row>
    <row r="109151" spans="1:10">
      <c r="A109151" s="24" t="s">
        <v>11553</v>
      </c>
      <c r="B109151" s="24" t="s">
        <v>11554</v>
      </c>
      <c r="C109151" s="24" t="s">
        <v>5791</v>
      </c>
      <c r="D109151" s="24" t="s">
        <v>5792</v>
      </c>
      <c r="E109151" s="43" t="s">
        <v>16714</v>
      </c>
      <c r="F109151" s="43" t="s">
        <v>14090</v>
      </c>
      <c r="G109151" s="26">
        <v>1</v>
      </c>
      <c r="H109151" s="26">
        <v>1</v>
      </c>
      <c r="I109151" s="27">
        <v>2</v>
      </c>
      <c r="J109151" s="25">
        <v>4.5199999999999996</v>
      </c>
    </row>
    <row r="109152" spans="1:10">
      <c r="A109152" s="24" t="s">
        <v>11553</v>
      </c>
      <c r="B109152" s="24" t="s">
        <v>11554</v>
      </c>
      <c r="C109152" s="24" t="s">
        <v>5791</v>
      </c>
      <c r="D109152" s="24" t="s">
        <v>5792</v>
      </c>
      <c r="E109152" s="42" t="s">
        <v>14099</v>
      </c>
      <c r="F109152" s="42"/>
      <c r="G109152" s="33">
        <v>1</v>
      </c>
      <c r="H109152" s="33">
        <v>1</v>
      </c>
      <c r="I109152" s="34">
        <v>2</v>
      </c>
      <c r="J109152" s="35">
        <v>4.5199999999999996</v>
      </c>
    </row>
    <row r="109153" spans="1:10">
      <c r="A109153" s="24" t="s">
        <v>11553</v>
      </c>
      <c r="B109153" s="24" t="s">
        <v>11554</v>
      </c>
      <c r="C109153" s="24" t="s">
        <v>417</v>
      </c>
      <c r="D109153" s="24" t="s">
        <v>418</v>
      </c>
      <c r="E109153" s="43" t="s">
        <v>16714</v>
      </c>
      <c r="F109153" s="43" t="s">
        <v>14090</v>
      </c>
      <c r="G109153" s="26">
        <v>1</v>
      </c>
      <c r="H109153" s="26">
        <v>1</v>
      </c>
      <c r="I109153" s="27">
        <v>2</v>
      </c>
      <c r="J109153" s="25">
        <v>4.5199999999999996</v>
      </c>
    </row>
    <row r="109154" spans="1:10">
      <c r="A109154" s="24" t="s">
        <v>11553</v>
      </c>
      <c r="B109154" s="24" t="s">
        <v>11554</v>
      </c>
      <c r="C109154" s="24" t="s">
        <v>417</v>
      </c>
      <c r="D109154" s="24" t="s">
        <v>418</v>
      </c>
      <c r="E109154" s="42" t="s">
        <v>14099</v>
      </c>
      <c r="F109154" s="42"/>
      <c r="G109154" s="33">
        <v>1</v>
      </c>
      <c r="H109154" s="33">
        <v>1</v>
      </c>
      <c r="I109154" s="34">
        <v>2</v>
      </c>
      <c r="J109154" s="35">
        <v>4.5199999999999996</v>
      </c>
    </row>
    <row r="109155" spans="1:10">
      <c r="A109155" s="24" t="s">
        <v>11553</v>
      </c>
      <c r="B109155" s="24" t="s">
        <v>11554</v>
      </c>
      <c r="C109155" s="24" t="s">
        <v>5096</v>
      </c>
      <c r="D109155" s="24" t="s">
        <v>5097</v>
      </c>
      <c r="E109155" s="43" t="s">
        <v>16714</v>
      </c>
      <c r="F109155" s="43" t="s">
        <v>14090</v>
      </c>
      <c r="G109155" s="26">
        <v>1</v>
      </c>
      <c r="H109155" s="26">
        <v>1</v>
      </c>
      <c r="I109155" s="27">
        <v>10</v>
      </c>
      <c r="J109155" s="25">
        <v>22.6</v>
      </c>
    </row>
    <row r="109156" spans="1:10">
      <c r="A109156" s="24" t="s">
        <v>11553</v>
      </c>
      <c r="B109156" s="24" t="s">
        <v>11554</v>
      </c>
      <c r="C109156" s="24" t="s">
        <v>5096</v>
      </c>
      <c r="D109156" s="24" t="s">
        <v>5097</v>
      </c>
      <c r="E109156" s="42" t="s">
        <v>14099</v>
      </c>
      <c r="F109156" s="42"/>
      <c r="G109156" s="33">
        <v>1</v>
      </c>
      <c r="H109156" s="33">
        <v>1</v>
      </c>
      <c r="I109156" s="34">
        <v>10</v>
      </c>
      <c r="J109156" s="35">
        <v>22.6</v>
      </c>
    </row>
    <row r="109157" spans="1:10">
      <c r="A109157" s="24" t="s">
        <v>11553</v>
      </c>
      <c r="B109157" s="24" t="s">
        <v>11554</v>
      </c>
      <c r="C109157" s="24" t="s">
        <v>117</v>
      </c>
      <c r="D109157" s="24" t="s">
        <v>118</v>
      </c>
      <c r="E109157" s="43" t="s">
        <v>16714</v>
      </c>
      <c r="F109157" s="43" t="s">
        <v>14090</v>
      </c>
      <c r="G109157" s="26">
        <v>2</v>
      </c>
      <c r="H109157" s="26">
        <v>2</v>
      </c>
      <c r="I109157" s="27">
        <v>1.02</v>
      </c>
      <c r="J109157" s="25">
        <v>5.72</v>
      </c>
    </row>
    <row r="109158" spans="1:10">
      <c r="A109158" s="24" t="s">
        <v>11553</v>
      </c>
      <c r="B109158" s="24" t="s">
        <v>11554</v>
      </c>
      <c r="C109158" s="24" t="s">
        <v>117</v>
      </c>
      <c r="D109158" s="24" t="s">
        <v>118</v>
      </c>
      <c r="E109158" s="42" t="s">
        <v>14099</v>
      </c>
      <c r="F109158" s="42"/>
      <c r="G109158" s="33">
        <v>2</v>
      </c>
      <c r="H109158" s="33">
        <v>2</v>
      </c>
      <c r="I109158" s="34">
        <v>1.02</v>
      </c>
      <c r="J109158" s="35">
        <v>5.72</v>
      </c>
    </row>
    <row r="109159" spans="1:10">
      <c r="A109159" s="24" t="s">
        <v>11553</v>
      </c>
      <c r="B109159" s="24" t="s">
        <v>11554</v>
      </c>
      <c r="C109159" s="24" t="s">
        <v>618</v>
      </c>
      <c r="D109159" s="24" t="s">
        <v>619</v>
      </c>
      <c r="E109159" s="43" t="s">
        <v>16714</v>
      </c>
      <c r="F109159" s="43" t="s">
        <v>14090</v>
      </c>
      <c r="G109159" s="26">
        <v>1</v>
      </c>
      <c r="H109159" s="26">
        <v>1</v>
      </c>
      <c r="I109159" s="27">
        <v>4</v>
      </c>
      <c r="J109159" s="25">
        <v>9.0399999999999991</v>
      </c>
    </row>
    <row r="109160" spans="1:10">
      <c r="A109160" s="24" t="s">
        <v>11553</v>
      </c>
      <c r="B109160" s="24" t="s">
        <v>11554</v>
      </c>
      <c r="C109160" s="24" t="s">
        <v>618</v>
      </c>
      <c r="D109160" s="24" t="s">
        <v>619</v>
      </c>
      <c r="E109160" s="42" t="s">
        <v>14099</v>
      </c>
      <c r="F109160" s="42"/>
      <c r="G109160" s="33">
        <v>1</v>
      </c>
      <c r="H109160" s="33">
        <v>1</v>
      </c>
      <c r="I109160" s="34">
        <v>4</v>
      </c>
      <c r="J109160" s="35">
        <v>9.0399999999999991</v>
      </c>
    </row>
    <row r="109161" spans="1:10">
      <c r="A109161" s="24" t="s">
        <v>11553</v>
      </c>
      <c r="B109161" s="24" t="s">
        <v>11554</v>
      </c>
      <c r="C109161" s="24" t="s">
        <v>421</v>
      </c>
      <c r="D109161" s="24" t="s">
        <v>422</v>
      </c>
      <c r="E109161" s="43" t="s">
        <v>16714</v>
      </c>
      <c r="F109161" s="43" t="s">
        <v>14090</v>
      </c>
      <c r="G109161" s="26">
        <v>1</v>
      </c>
      <c r="H109161" s="26">
        <v>1</v>
      </c>
      <c r="I109161" s="27">
        <v>2</v>
      </c>
      <c r="J109161" s="25">
        <v>4.5199999999999996</v>
      </c>
    </row>
    <row r="109162" spans="1:10">
      <c r="A109162" s="24" t="s">
        <v>11553</v>
      </c>
      <c r="B109162" s="24" t="s">
        <v>11554</v>
      </c>
      <c r="C109162" s="24" t="s">
        <v>421</v>
      </c>
      <c r="D109162" s="24" t="s">
        <v>422</v>
      </c>
      <c r="E109162" s="42" t="s">
        <v>14099</v>
      </c>
      <c r="F109162" s="42"/>
      <c r="G109162" s="33">
        <v>1</v>
      </c>
      <c r="H109162" s="33">
        <v>1</v>
      </c>
      <c r="I109162" s="34">
        <v>2</v>
      </c>
      <c r="J109162" s="35">
        <v>4.5199999999999996</v>
      </c>
    </row>
    <row r="109163" spans="1:10">
      <c r="A109163" s="24" t="s">
        <v>11553</v>
      </c>
      <c r="B109163" s="24" t="s">
        <v>11554</v>
      </c>
      <c r="C109163" s="24" t="s">
        <v>1936</v>
      </c>
      <c r="D109163" s="24" t="s">
        <v>1937</v>
      </c>
      <c r="E109163" s="43" t="s">
        <v>16714</v>
      </c>
      <c r="F109163" s="43" t="s">
        <v>14090</v>
      </c>
      <c r="G109163" s="26">
        <v>1</v>
      </c>
      <c r="H109163" s="26">
        <v>1</v>
      </c>
      <c r="I109163" s="27">
        <v>1</v>
      </c>
      <c r="J109163" s="25">
        <v>2.2599999999999998</v>
      </c>
    </row>
    <row r="109164" spans="1:10">
      <c r="A109164" s="24" t="s">
        <v>11553</v>
      </c>
      <c r="B109164" s="24" t="s">
        <v>11554</v>
      </c>
      <c r="C109164" s="24" t="s">
        <v>1936</v>
      </c>
      <c r="D109164" s="24" t="s">
        <v>1937</v>
      </c>
      <c r="E109164" s="42" t="s">
        <v>14099</v>
      </c>
      <c r="F109164" s="42"/>
      <c r="G109164" s="33">
        <v>1</v>
      </c>
      <c r="H109164" s="33">
        <v>1</v>
      </c>
      <c r="I109164" s="34">
        <v>1</v>
      </c>
      <c r="J109164" s="35">
        <v>2.2599999999999998</v>
      </c>
    </row>
    <row r="109165" spans="1:10">
      <c r="A109165" s="24" t="s">
        <v>11553</v>
      </c>
      <c r="B109165" s="24" t="s">
        <v>11554</v>
      </c>
      <c r="C109165" s="24" t="s">
        <v>1938</v>
      </c>
      <c r="D109165" s="24" t="s">
        <v>1939</v>
      </c>
      <c r="E109165" s="43" t="s">
        <v>16714</v>
      </c>
      <c r="F109165" s="43" t="s">
        <v>14090</v>
      </c>
      <c r="G109165" s="26">
        <v>4</v>
      </c>
      <c r="H109165" s="26">
        <v>4</v>
      </c>
      <c r="I109165" s="27">
        <v>11</v>
      </c>
      <c r="J109165" s="25">
        <v>24.86</v>
      </c>
    </row>
    <row r="109166" spans="1:10">
      <c r="A109166" s="24" t="s">
        <v>11553</v>
      </c>
      <c r="B109166" s="24" t="s">
        <v>11554</v>
      </c>
      <c r="C109166" s="24" t="s">
        <v>1938</v>
      </c>
      <c r="D109166" s="24" t="s">
        <v>1939</v>
      </c>
      <c r="E109166" s="42" t="s">
        <v>14099</v>
      </c>
      <c r="F109166" s="42"/>
      <c r="G109166" s="33">
        <v>4</v>
      </c>
      <c r="H109166" s="33">
        <v>4</v>
      </c>
      <c r="I109166" s="34">
        <v>11</v>
      </c>
      <c r="J109166" s="35">
        <v>24.86</v>
      </c>
    </row>
    <row r="109167" spans="1:10">
      <c r="A109167" s="24" t="s">
        <v>11553</v>
      </c>
      <c r="B109167" s="24" t="s">
        <v>11554</v>
      </c>
      <c r="C109167" s="24" t="s">
        <v>2257</v>
      </c>
      <c r="D109167" s="24" t="s">
        <v>2258</v>
      </c>
      <c r="E109167" s="43" t="s">
        <v>16714</v>
      </c>
      <c r="F109167" s="43" t="s">
        <v>14090</v>
      </c>
      <c r="G109167" s="26">
        <v>2</v>
      </c>
      <c r="H109167" s="26">
        <v>2</v>
      </c>
      <c r="I109167" s="27">
        <v>3</v>
      </c>
      <c r="J109167" s="25">
        <v>6.78</v>
      </c>
    </row>
    <row r="109168" spans="1:10">
      <c r="A109168" s="24" t="s">
        <v>11553</v>
      </c>
      <c r="B109168" s="24" t="s">
        <v>11554</v>
      </c>
      <c r="C109168" s="24" t="s">
        <v>2257</v>
      </c>
      <c r="D109168" s="24" t="s">
        <v>2258</v>
      </c>
      <c r="E109168" s="42" t="s">
        <v>14099</v>
      </c>
      <c r="F109168" s="42"/>
      <c r="G109168" s="33">
        <v>2</v>
      </c>
      <c r="H109168" s="33">
        <v>2</v>
      </c>
      <c r="I109168" s="34">
        <v>3</v>
      </c>
      <c r="J109168" s="35">
        <v>6.78</v>
      </c>
    </row>
    <row r="109169" spans="1:10">
      <c r="A109169" s="24" t="s">
        <v>11553</v>
      </c>
      <c r="B109169" s="24" t="s">
        <v>11554</v>
      </c>
      <c r="C109169" s="24" t="s">
        <v>449</v>
      </c>
      <c r="D109169" s="24" t="s">
        <v>450</v>
      </c>
      <c r="E109169" s="43" t="s">
        <v>545</v>
      </c>
      <c r="F109169" s="43"/>
      <c r="G109169" s="26">
        <v>1</v>
      </c>
      <c r="H109169" s="26">
        <v>1</v>
      </c>
      <c r="I109169" s="27">
        <v>1</v>
      </c>
      <c r="J109169" s="25">
        <v>3.5</v>
      </c>
    </row>
    <row r="109170" spans="1:10">
      <c r="A109170" s="24" t="s">
        <v>11553</v>
      </c>
      <c r="B109170" s="24" t="s">
        <v>11554</v>
      </c>
      <c r="C109170" s="24" t="s">
        <v>449</v>
      </c>
      <c r="D109170" s="24" t="s">
        <v>450</v>
      </c>
      <c r="E109170" s="42" t="s">
        <v>14099</v>
      </c>
      <c r="F109170" s="42"/>
      <c r="G109170" s="33">
        <v>1</v>
      </c>
      <c r="H109170" s="33">
        <v>1</v>
      </c>
      <c r="I109170" s="34">
        <v>1</v>
      </c>
      <c r="J109170" s="35">
        <v>3.5</v>
      </c>
    </row>
    <row r="109171" spans="1:10">
      <c r="A109171" s="24" t="s">
        <v>11553</v>
      </c>
      <c r="B109171" s="24" t="s">
        <v>11554</v>
      </c>
      <c r="C109171" s="24" t="s">
        <v>509</v>
      </c>
      <c r="D109171" s="24" t="s">
        <v>510</v>
      </c>
      <c r="E109171" s="43" t="s">
        <v>16714</v>
      </c>
      <c r="F109171" s="43" t="s">
        <v>14090</v>
      </c>
      <c r="G109171" s="26">
        <v>1</v>
      </c>
      <c r="H109171" s="26">
        <v>1</v>
      </c>
      <c r="I109171" s="27">
        <v>3</v>
      </c>
      <c r="J109171" s="25">
        <v>6.78</v>
      </c>
    </row>
    <row r="109172" spans="1:10">
      <c r="A109172" s="24" t="s">
        <v>11553</v>
      </c>
      <c r="B109172" s="24" t="s">
        <v>11554</v>
      </c>
      <c r="C109172" s="24" t="s">
        <v>509</v>
      </c>
      <c r="D109172" s="24" t="s">
        <v>510</v>
      </c>
      <c r="E109172" s="42" t="s">
        <v>14099</v>
      </c>
      <c r="F109172" s="42"/>
      <c r="G109172" s="33">
        <v>1</v>
      </c>
      <c r="H109172" s="33">
        <v>1</v>
      </c>
      <c r="I109172" s="34">
        <v>3</v>
      </c>
      <c r="J109172" s="35">
        <v>6.78</v>
      </c>
    </row>
    <row r="109173" spans="1:10">
      <c r="A109173" s="24" t="s">
        <v>11553</v>
      </c>
      <c r="B109173" s="24" t="s">
        <v>11554</v>
      </c>
      <c r="C109173" s="24" t="s">
        <v>515</v>
      </c>
      <c r="D109173" s="24" t="s">
        <v>516</v>
      </c>
      <c r="E109173" s="43" t="s">
        <v>16714</v>
      </c>
      <c r="F109173" s="43" t="s">
        <v>14090</v>
      </c>
      <c r="G109173" s="26">
        <v>1</v>
      </c>
      <c r="H109173" s="26">
        <v>1</v>
      </c>
      <c r="I109173" s="27">
        <v>1</v>
      </c>
      <c r="J109173" s="25">
        <v>2.2599999999999998</v>
      </c>
    </row>
    <row r="109174" spans="1:10">
      <c r="A109174" s="24" t="s">
        <v>11553</v>
      </c>
      <c r="B109174" s="24" t="s">
        <v>11554</v>
      </c>
      <c r="C109174" s="24" t="s">
        <v>515</v>
      </c>
      <c r="D109174" s="24" t="s">
        <v>516</v>
      </c>
      <c r="E109174" s="42" t="s">
        <v>14099</v>
      </c>
      <c r="F109174" s="42"/>
      <c r="G109174" s="33">
        <v>1</v>
      </c>
      <c r="H109174" s="33">
        <v>1</v>
      </c>
      <c r="I109174" s="34">
        <v>1</v>
      </c>
      <c r="J109174" s="35">
        <v>2.2599999999999998</v>
      </c>
    </row>
    <row r="109175" spans="1:10">
      <c r="A109175" s="24" t="s">
        <v>11553</v>
      </c>
      <c r="B109175" s="24" t="s">
        <v>11554</v>
      </c>
      <c r="C109175" s="24" t="s">
        <v>680</v>
      </c>
      <c r="D109175" s="24" t="s">
        <v>681</v>
      </c>
      <c r="E109175" s="43" t="s">
        <v>16714</v>
      </c>
      <c r="F109175" s="43" t="s">
        <v>14090</v>
      </c>
      <c r="G109175" s="26">
        <v>1</v>
      </c>
      <c r="H109175" s="26">
        <v>2</v>
      </c>
      <c r="I109175" s="27">
        <v>2</v>
      </c>
      <c r="J109175" s="25">
        <v>4.5199999999999996</v>
      </c>
    </row>
    <row r="109176" spans="1:10">
      <c r="A109176" s="24" t="s">
        <v>11553</v>
      </c>
      <c r="B109176" s="24" t="s">
        <v>11554</v>
      </c>
      <c r="C109176" s="24" t="s">
        <v>680</v>
      </c>
      <c r="D109176" s="24" t="s">
        <v>681</v>
      </c>
      <c r="E109176" s="42" t="s">
        <v>14099</v>
      </c>
      <c r="F109176" s="42"/>
      <c r="G109176" s="33">
        <v>1</v>
      </c>
      <c r="H109176" s="33">
        <v>2</v>
      </c>
      <c r="I109176" s="34">
        <v>2</v>
      </c>
      <c r="J109176" s="35">
        <v>4.5199999999999996</v>
      </c>
    </row>
    <row r="109177" spans="1:10">
      <c r="A109177" s="24" t="s">
        <v>11553</v>
      </c>
      <c r="B109177" s="24" t="s">
        <v>11554</v>
      </c>
      <c r="C109177" s="24" t="s">
        <v>2044</v>
      </c>
      <c r="D109177" s="24" t="s">
        <v>2045</v>
      </c>
      <c r="E109177" s="43" t="s">
        <v>16714</v>
      </c>
      <c r="F109177" s="43" t="s">
        <v>14090</v>
      </c>
      <c r="G109177" s="26">
        <v>1</v>
      </c>
      <c r="H109177" s="26">
        <v>1</v>
      </c>
      <c r="I109177" s="27">
        <v>2</v>
      </c>
      <c r="J109177" s="25">
        <v>4.5199999999999996</v>
      </c>
    </row>
    <row r="109178" spans="1:10">
      <c r="A109178" s="24" t="s">
        <v>11553</v>
      </c>
      <c r="B109178" s="24" t="s">
        <v>11554</v>
      </c>
      <c r="C109178" s="24" t="s">
        <v>2044</v>
      </c>
      <c r="D109178" s="24" t="s">
        <v>2045</v>
      </c>
      <c r="E109178" s="42" t="s">
        <v>14099</v>
      </c>
      <c r="F109178" s="42"/>
      <c r="G109178" s="33">
        <v>1</v>
      </c>
      <c r="H109178" s="33">
        <v>1</v>
      </c>
      <c r="I109178" s="34">
        <v>2</v>
      </c>
      <c r="J109178" s="35">
        <v>4.5199999999999996</v>
      </c>
    </row>
    <row r="109179" spans="1:10">
      <c r="A109179" s="24" t="s">
        <v>11553</v>
      </c>
      <c r="B109179" s="24" t="s">
        <v>11554</v>
      </c>
      <c r="C109179" s="24" t="s">
        <v>525</v>
      </c>
      <c r="D109179" s="24" t="s">
        <v>526</v>
      </c>
      <c r="E109179" s="43" t="s">
        <v>16714</v>
      </c>
      <c r="F109179" s="43" t="s">
        <v>14090</v>
      </c>
      <c r="G109179" s="26">
        <v>1</v>
      </c>
      <c r="H109179" s="26">
        <v>1</v>
      </c>
      <c r="I109179" s="27">
        <v>2</v>
      </c>
      <c r="J109179" s="25">
        <v>4.5199999999999996</v>
      </c>
    </row>
    <row r="109180" spans="1:10">
      <c r="A109180" s="24" t="s">
        <v>11553</v>
      </c>
      <c r="B109180" s="24" t="s">
        <v>11554</v>
      </c>
      <c r="C109180" s="24" t="s">
        <v>525</v>
      </c>
      <c r="D109180" s="24" t="s">
        <v>526</v>
      </c>
      <c r="E109180" s="42" t="s">
        <v>14099</v>
      </c>
      <c r="F109180" s="42"/>
      <c r="G109180" s="33">
        <v>1</v>
      </c>
      <c r="H109180" s="33">
        <v>1</v>
      </c>
      <c r="I109180" s="34">
        <v>2</v>
      </c>
      <c r="J109180" s="35">
        <v>4.5199999999999996</v>
      </c>
    </row>
    <row r="109181" spans="1:10">
      <c r="A109181" s="24" t="s">
        <v>11553</v>
      </c>
      <c r="B109181" s="24" t="s">
        <v>11554</v>
      </c>
      <c r="C109181" s="32" t="s">
        <v>11569</v>
      </c>
      <c r="D109181" s="32" t="s">
        <v>22</v>
      </c>
      <c r="E109181" s="42" t="s">
        <v>22</v>
      </c>
      <c r="F109181" s="42"/>
      <c r="G109181" s="33">
        <v>252</v>
      </c>
      <c r="H109181" s="33">
        <v>275</v>
      </c>
      <c r="I109181" s="34">
        <v>436.55</v>
      </c>
      <c r="J109181" s="35">
        <v>1087.68</v>
      </c>
    </row>
    <row r="109182" spans="1:10">
      <c r="A109182" s="24" t="s">
        <v>11559</v>
      </c>
      <c r="B109182" s="24" t="s">
        <v>11560</v>
      </c>
      <c r="C109182" s="24" t="s">
        <v>4133</v>
      </c>
      <c r="D109182" s="24" t="s">
        <v>2907</v>
      </c>
      <c r="E109182" s="43" t="s">
        <v>16716</v>
      </c>
      <c r="F109182" s="43" t="s">
        <v>14091</v>
      </c>
      <c r="G109182" s="26">
        <v>1</v>
      </c>
      <c r="H109182" s="26">
        <v>2</v>
      </c>
      <c r="I109182" s="27">
        <v>2</v>
      </c>
      <c r="J109182" s="25">
        <v>716.14</v>
      </c>
    </row>
    <row r="109183" spans="1:10">
      <c r="A109183" s="24" t="s">
        <v>11559</v>
      </c>
      <c r="B109183" s="24" t="s">
        <v>11560</v>
      </c>
      <c r="C109183" s="24" t="s">
        <v>4133</v>
      </c>
      <c r="D109183" s="24" t="s">
        <v>2907</v>
      </c>
      <c r="E109183" s="42" t="s">
        <v>14099</v>
      </c>
      <c r="F109183" s="42"/>
      <c r="G109183" s="33">
        <v>1</v>
      </c>
      <c r="H109183" s="33">
        <v>2</v>
      </c>
      <c r="I109183" s="34">
        <v>2</v>
      </c>
      <c r="J109183" s="35">
        <v>716.14</v>
      </c>
    </row>
    <row r="109184" spans="1:10">
      <c r="A109184" s="24" t="s">
        <v>11559</v>
      </c>
      <c r="B109184" s="24" t="s">
        <v>11560</v>
      </c>
      <c r="C109184" s="32" t="s">
        <v>11569</v>
      </c>
      <c r="D109184" s="32" t="s">
        <v>22</v>
      </c>
      <c r="E109184" s="42" t="s">
        <v>22</v>
      </c>
      <c r="F109184" s="42"/>
      <c r="G109184" s="33">
        <v>1</v>
      </c>
      <c r="H109184" s="33">
        <v>2</v>
      </c>
      <c r="I109184" s="34">
        <v>2</v>
      </c>
      <c r="J109184" s="35">
        <v>716.14</v>
      </c>
    </row>
    <row r="109185" spans="1:10">
      <c r="A109185" s="24" t="s">
        <v>11561</v>
      </c>
      <c r="B109185" s="24" t="s">
        <v>4425</v>
      </c>
      <c r="C109185" s="24" t="s">
        <v>745</v>
      </c>
      <c r="D109185" s="24" t="s">
        <v>746</v>
      </c>
      <c r="E109185" s="43" t="s">
        <v>16717</v>
      </c>
      <c r="F109185" s="43" t="s">
        <v>14092</v>
      </c>
      <c r="G109185" s="26">
        <v>2</v>
      </c>
      <c r="H109185" s="26">
        <v>3</v>
      </c>
      <c r="I109185" s="27">
        <v>2.25</v>
      </c>
      <c r="J109185" s="25">
        <v>10.35</v>
      </c>
    </row>
    <row r="109186" spans="1:10">
      <c r="A109186" s="24" t="s">
        <v>11561</v>
      </c>
      <c r="B109186" s="24" t="s">
        <v>4425</v>
      </c>
      <c r="C109186" s="24" t="s">
        <v>745</v>
      </c>
      <c r="D109186" s="24" t="s">
        <v>746</v>
      </c>
      <c r="E109186" s="42" t="s">
        <v>14099</v>
      </c>
      <c r="F109186" s="42"/>
      <c r="G109186" s="33">
        <v>2</v>
      </c>
      <c r="H109186" s="33">
        <v>3</v>
      </c>
      <c r="I109186" s="34">
        <v>2.25</v>
      </c>
      <c r="J109186" s="35">
        <v>10.35</v>
      </c>
    </row>
    <row r="109187" spans="1:10">
      <c r="A109187" s="24" t="s">
        <v>11561</v>
      </c>
      <c r="B109187" s="24" t="s">
        <v>4425</v>
      </c>
      <c r="C109187" s="24" t="s">
        <v>7066</v>
      </c>
      <c r="D109187" s="24" t="s">
        <v>7067</v>
      </c>
      <c r="E109187" s="43" t="s">
        <v>16717</v>
      </c>
      <c r="F109187" s="43" t="s">
        <v>14092</v>
      </c>
      <c r="G109187" s="26">
        <v>1</v>
      </c>
      <c r="H109187" s="26">
        <v>1</v>
      </c>
      <c r="I109187" s="27">
        <v>0.25</v>
      </c>
      <c r="J109187" s="25">
        <v>1.1499999999999999</v>
      </c>
    </row>
    <row r="109188" spans="1:10">
      <c r="A109188" s="24" t="s">
        <v>11561</v>
      </c>
      <c r="B109188" s="24" t="s">
        <v>4425</v>
      </c>
      <c r="C109188" s="24" t="s">
        <v>7066</v>
      </c>
      <c r="D109188" s="24" t="s">
        <v>7067</v>
      </c>
      <c r="E109188" s="42" t="s">
        <v>14099</v>
      </c>
      <c r="F109188" s="42"/>
      <c r="G109188" s="33">
        <v>1</v>
      </c>
      <c r="H109188" s="33">
        <v>1</v>
      </c>
      <c r="I109188" s="34">
        <v>0.25</v>
      </c>
      <c r="J109188" s="35">
        <v>1.1499999999999999</v>
      </c>
    </row>
    <row r="109189" spans="1:10">
      <c r="A109189" s="24" t="s">
        <v>11561</v>
      </c>
      <c r="B109189" s="24" t="s">
        <v>4425</v>
      </c>
      <c r="C109189" s="24" t="s">
        <v>7431</v>
      </c>
      <c r="D109189" s="24" t="s">
        <v>7432</v>
      </c>
      <c r="E109189" s="43" t="s">
        <v>16717</v>
      </c>
      <c r="F109189" s="43" t="s">
        <v>14092</v>
      </c>
      <c r="G109189" s="26">
        <v>1</v>
      </c>
      <c r="H109189" s="26">
        <v>1</v>
      </c>
      <c r="I109189" s="27">
        <v>1</v>
      </c>
      <c r="J109189" s="25">
        <v>4.5999999999999996</v>
      </c>
    </row>
    <row r="109190" spans="1:10">
      <c r="A109190" s="24" t="s">
        <v>11561</v>
      </c>
      <c r="B109190" s="24" t="s">
        <v>4425</v>
      </c>
      <c r="C109190" s="24" t="s">
        <v>7431</v>
      </c>
      <c r="D109190" s="24" t="s">
        <v>7432</v>
      </c>
      <c r="E109190" s="42" t="s">
        <v>14099</v>
      </c>
      <c r="F109190" s="42"/>
      <c r="G109190" s="33">
        <v>1</v>
      </c>
      <c r="H109190" s="33">
        <v>1</v>
      </c>
      <c r="I109190" s="34">
        <v>1</v>
      </c>
      <c r="J109190" s="35">
        <v>4.5999999999999996</v>
      </c>
    </row>
    <row r="109191" spans="1:10">
      <c r="A109191" s="24" t="s">
        <v>11561</v>
      </c>
      <c r="B109191" s="24" t="s">
        <v>4425</v>
      </c>
      <c r="C109191" s="24" t="s">
        <v>7524</v>
      </c>
      <c r="D109191" s="24" t="s">
        <v>7525</v>
      </c>
      <c r="E109191" s="43" t="s">
        <v>16717</v>
      </c>
      <c r="F109191" s="43" t="s">
        <v>14092</v>
      </c>
      <c r="G109191" s="26">
        <v>1</v>
      </c>
      <c r="H109191" s="26">
        <v>1</v>
      </c>
      <c r="I109191" s="27">
        <v>1</v>
      </c>
      <c r="J109191" s="25">
        <v>4.5999999999999996</v>
      </c>
    </row>
    <row r="109192" spans="1:10">
      <c r="A109192" s="24" t="s">
        <v>11561</v>
      </c>
      <c r="B109192" s="24" t="s">
        <v>4425</v>
      </c>
      <c r="C109192" s="24" t="s">
        <v>7524</v>
      </c>
      <c r="D109192" s="24" t="s">
        <v>7525</v>
      </c>
      <c r="E109192" s="42" t="s">
        <v>14099</v>
      </c>
      <c r="F109192" s="42"/>
      <c r="G109192" s="33">
        <v>1</v>
      </c>
      <c r="H109192" s="33">
        <v>1</v>
      </c>
      <c r="I109192" s="34">
        <v>1</v>
      </c>
      <c r="J109192" s="35">
        <v>4.5999999999999996</v>
      </c>
    </row>
    <row r="109193" spans="1:10">
      <c r="A109193" s="24" t="s">
        <v>11561</v>
      </c>
      <c r="B109193" s="24" t="s">
        <v>4425</v>
      </c>
      <c r="C109193" s="24" t="s">
        <v>535</v>
      </c>
      <c r="D109193" s="24" t="s">
        <v>536</v>
      </c>
      <c r="E109193" s="43" t="s">
        <v>16718</v>
      </c>
      <c r="F109193" s="43" t="s">
        <v>14094</v>
      </c>
      <c r="G109193" s="26">
        <v>1</v>
      </c>
      <c r="H109193" s="26">
        <v>1</v>
      </c>
      <c r="I109193" s="27">
        <v>0.5</v>
      </c>
      <c r="J109193" s="25">
        <v>9.94</v>
      </c>
    </row>
    <row r="109194" spans="1:10">
      <c r="A109194" s="24" t="s">
        <v>11561</v>
      </c>
      <c r="B109194" s="24" t="s">
        <v>4425</v>
      </c>
      <c r="C109194" s="24" t="s">
        <v>535</v>
      </c>
      <c r="D109194" s="24" t="s">
        <v>536</v>
      </c>
      <c r="E109194" s="42" t="s">
        <v>14099</v>
      </c>
      <c r="F109194" s="42"/>
      <c r="G109194" s="33">
        <v>1</v>
      </c>
      <c r="H109194" s="33">
        <v>1</v>
      </c>
      <c r="I109194" s="34">
        <v>0.5</v>
      </c>
      <c r="J109194" s="35">
        <v>9.94</v>
      </c>
    </row>
    <row r="109195" spans="1:10">
      <c r="A109195" s="24" t="s">
        <v>11561</v>
      </c>
      <c r="B109195" s="24" t="s">
        <v>4425</v>
      </c>
      <c r="C109195" s="24" t="s">
        <v>184</v>
      </c>
      <c r="D109195" s="24" t="s">
        <v>185</v>
      </c>
      <c r="E109195" s="43" t="s">
        <v>16717</v>
      </c>
      <c r="F109195" s="43" t="s">
        <v>14092</v>
      </c>
      <c r="G109195" s="26">
        <v>1</v>
      </c>
      <c r="H109195" s="26">
        <v>1</v>
      </c>
      <c r="I109195" s="27">
        <v>0.4</v>
      </c>
      <c r="J109195" s="25">
        <v>1.84</v>
      </c>
    </row>
    <row r="109196" spans="1:10">
      <c r="A109196" s="24" t="s">
        <v>11561</v>
      </c>
      <c r="B109196" s="24" t="s">
        <v>4425</v>
      </c>
      <c r="C109196" s="24" t="s">
        <v>184</v>
      </c>
      <c r="D109196" s="24" t="s">
        <v>185</v>
      </c>
      <c r="E109196" s="42" t="s">
        <v>14099</v>
      </c>
      <c r="F109196" s="42"/>
      <c r="G109196" s="33">
        <v>1</v>
      </c>
      <c r="H109196" s="33">
        <v>1</v>
      </c>
      <c r="I109196" s="34">
        <v>0.4</v>
      </c>
      <c r="J109196" s="35">
        <v>1.84</v>
      </c>
    </row>
    <row r="109197" spans="1:10">
      <c r="A109197" s="24" t="s">
        <v>11561</v>
      </c>
      <c r="B109197" s="24" t="s">
        <v>4425</v>
      </c>
      <c r="C109197" s="24" t="s">
        <v>1015</v>
      </c>
      <c r="D109197" s="24" t="s">
        <v>1016</v>
      </c>
      <c r="E109197" s="43" t="s">
        <v>16717</v>
      </c>
      <c r="F109197" s="43" t="s">
        <v>14092</v>
      </c>
      <c r="G109197" s="26">
        <v>1</v>
      </c>
      <c r="H109197" s="26">
        <v>1</v>
      </c>
      <c r="I109197" s="27">
        <v>0.25</v>
      </c>
      <c r="J109197" s="25">
        <v>1.1499999999999999</v>
      </c>
    </row>
    <row r="109198" spans="1:10">
      <c r="A109198" s="24" t="s">
        <v>11561</v>
      </c>
      <c r="B109198" s="24" t="s">
        <v>4425</v>
      </c>
      <c r="C109198" s="24" t="s">
        <v>1015</v>
      </c>
      <c r="D109198" s="24" t="s">
        <v>1016</v>
      </c>
      <c r="E109198" s="42" t="s">
        <v>14099</v>
      </c>
      <c r="F109198" s="42"/>
      <c r="G109198" s="33">
        <v>1</v>
      </c>
      <c r="H109198" s="33">
        <v>1</v>
      </c>
      <c r="I109198" s="34">
        <v>0.25</v>
      </c>
      <c r="J109198" s="35">
        <v>1.1499999999999999</v>
      </c>
    </row>
    <row r="109199" spans="1:10">
      <c r="A109199" s="24" t="s">
        <v>11561</v>
      </c>
      <c r="B109199" s="24" t="s">
        <v>4425</v>
      </c>
      <c r="C109199" s="24" t="s">
        <v>1023</v>
      </c>
      <c r="D109199" s="24" t="s">
        <v>1024</v>
      </c>
      <c r="E109199" s="43" t="s">
        <v>16717</v>
      </c>
      <c r="F109199" s="43" t="s">
        <v>14092</v>
      </c>
      <c r="G109199" s="26">
        <v>1</v>
      </c>
      <c r="H109199" s="26">
        <v>1</v>
      </c>
      <c r="I109199" s="27">
        <v>1</v>
      </c>
      <c r="J109199" s="25">
        <v>4.6100000000000003</v>
      </c>
    </row>
    <row r="109200" spans="1:10">
      <c r="A109200" s="24" t="s">
        <v>11561</v>
      </c>
      <c r="B109200" s="24" t="s">
        <v>4425</v>
      </c>
      <c r="C109200" s="24" t="s">
        <v>1023</v>
      </c>
      <c r="D109200" s="24" t="s">
        <v>1024</v>
      </c>
      <c r="E109200" s="42" t="s">
        <v>14099</v>
      </c>
      <c r="F109200" s="42"/>
      <c r="G109200" s="33">
        <v>1</v>
      </c>
      <c r="H109200" s="33">
        <v>1</v>
      </c>
      <c r="I109200" s="34">
        <v>1</v>
      </c>
      <c r="J109200" s="35">
        <v>4.6100000000000003</v>
      </c>
    </row>
    <row r="109201" spans="1:10">
      <c r="A109201" s="24" t="s">
        <v>11561</v>
      </c>
      <c r="B109201" s="24" t="s">
        <v>4425</v>
      </c>
      <c r="C109201" s="24" t="s">
        <v>206</v>
      </c>
      <c r="D109201" s="24" t="s">
        <v>207</v>
      </c>
      <c r="E109201" s="43" t="s">
        <v>16717</v>
      </c>
      <c r="F109201" s="43" t="s">
        <v>14092</v>
      </c>
      <c r="G109201" s="26">
        <v>1</v>
      </c>
      <c r="H109201" s="26">
        <v>4</v>
      </c>
      <c r="I109201" s="27">
        <v>4</v>
      </c>
      <c r="J109201" s="25">
        <v>18.399999999999999</v>
      </c>
    </row>
    <row r="109202" spans="1:10">
      <c r="A109202" s="24" t="s">
        <v>11561</v>
      </c>
      <c r="B109202" s="24" t="s">
        <v>4425</v>
      </c>
      <c r="C109202" s="24" t="s">
        <v>206</v>
      </c>
      <c r="D109202" s="24" t="s">
        <v>207</v>
      </c>
      <c r="E109202" s="43" t="s">
        <v>16719</v>
      </c>
      <c r="F109202" s="43" t="s">
        <v>14093</v>
      </c>
      <c r="G109202" s="26">
        <v>1</v>
      </c>
      <c r="H109202" s="26">
        <v>1</v>
      </c>
      <c r="I109202" s="27">
        <v>1</v>
      </c>
      <c r="J109202" s="25">
        <v>5.43</v>
      </c>
    </row>
    <row r="109203" spans="1:10">
      <c r="A109203" s="24" t="s">
        <v>11561</v>
      </c>
      <c r="B109203" s="24" t="s">
        <v>4425</v>
      </c>
      <c r="C109203" s="24" t="s">
        <v>206</v>
      </c>
      <c r="D109203" s="24" t="s">
        <v>207</v>
      </c>
      <c r="E109203" s="42" t="s">
        <v>14099</v>
      </c>
      <c r="F109203" s="42"/>
      <c r="G109203" s="33">
        <v>1</v>
      </c>
      <c r="H109203" s="33">
        <v>5</v>
      </c>
      <c r="I109203" s="34">
        <v>5</v>
      </c>
      <c r="J109203" s="35">
        <v>23.83</v>
      </c>
    </row>
    <row r="109204" spans="1:10">
      <c r="A109204" s="24" t="s">
        <v>11561</v>
      </c>
      <c r="B109204" s="24" t="s">
        <v>4425</v>
      </c>
      <c r="C109204" s="24" t="s">
        <v>1068</v>
      </c>
      <c r="D109204" s="24" t="s">
        <v>1069</v>
      </c>
      <c r="E109204" s="43" t="s">
        <v>16717</v>
      </c>
      <c r="F109204" s="43" t="s">
        <v>14092</v>
      </c>
      <c r="G109204" s="26">
        <v>1</v>
      </c>
      <c r="H109204" s="26">
        <v>2</v>
      </c>
      <c r="I109204" s="27">
        <v>1</v>
      </c>
      <c r="J109204" s="25">
        <v>4.5999999999999996</v>
      </c>
    </row>
    <row r="109205" spans="1:10">
      <c r="A109205" s="24" t="s">
        <v>11561</v>
      </c>
      <c r="B109205" s="24" t="s">
        <v>4425</v>
      </c>
      <c r="C109205" s="24" t="s">
        <v>1068</v>
      </c>
      <c r="D109205" s="24" t="s">
        <v>1069</v>
      </c>
      <c r="E109205" s="42" t="s">
        <v>14099</v>
      </c>
      <c r="F109205" s="42"/>
      <c r="G109205" s="33">
        <v>1</v>
      </c>
      <c r="H109205" s="33">
        <v>2</v>
      </c>
      <c r="I109205" s="34">
        <v>1</v>
      </c>
      <c r="J109205" s="35">
        <v>4.5999999999999996</v>
      </c>
    </row>
    <row r="109206" spans="1:10">
      <c r="A109206" s="24" t="s">
        <v>11561</v>
      </c>
      <c r="B109206" s="24" t="s">
        <v>4425</v>
      </c>
      <c r="C109206" s="24" t="s">
        <v>233</v>
      </c>
      <c r="D109206" s="24" t="s">
        <v>234</v>
      </c>
      <c r="E109206" s="43" t="s">
        <v>16717</v>
      </c>
      <c r="F109206" s="43" t="s">
        <v>14092</v>
      </c>
      <c r="G109206" s="26">
        <v>1</v>
      </c>
      <c r="H109206" s="26">
        <v>1</v>
      </c>
      <c r="I109206" s="27">
        <v>0.5</v>
      </c>
      <c r="J109206" s="25">
        <v>2.2999999999999998</v>
      </c>
    </row>
    <row r="109207" spans="1:10">
      <c r="A109207" s="24" t="s">
        <v>11561</v>
      </c>
      <c r="B109207" s="24" t="s">
        <v>4425</v>
      </c>
      <c r="C109207" s="24" t="s">
        <v>233</v>
      </c>
      <c r="D109207" s="24" t="s">
        <v>234</v>
      </c>
      <c r="E109207" s="42" t="s">
        <v>14099</v>
      </c>
      <c r="F109207" s="42"/>
      <c r="G109207" s="33">
        <v>1</v>
      </c>
      <c r="H109207" s="33">
        <v>1</v>
      </c>
      <c r="I109207" s="34">
        <v>0.5</v>
      </c>
      <c r="J109207" s="35">
        <v>2.2999999999999998</v>
      </c>
    </row>
    <row r="109208" spans="1:10">
      <c r="A109208" s="24" t="s">
        <v>11561</v>
      </c>
      <c r="B109208" s="24" t="s">
        <v>4425</v>
      </c>
      <c r="C109208" s="24" t="s">
        <v>2444</v>
      </c>
      <c r="D109208" s="24" t="s">
        <v>2445</v>
      </c>
      <c r="E109208" s="43" t="s">
        <v>16719</v>
      </c>
      <c r="F109208" s="43" t="s">
        <v>14093</v>
      </c>
      <c r="G109208" s="26">
        <v>1</v>
      </c>
      <c r="H109208" s="26">
        <v>1</v>
      </c>
      <c r="I109208" s="27">
        <v>0.7</v>
      </c>
      <c r="J109208" s="25">
        <v>4.04</v>
      </c>
    </row>
    <row r="109209" spans="1:10">
      <c r="A109209" s="24" t="s">
        <v>11561</v>
      </c>
      <c r="B109209" s="24" t="s">
        <v>4425</v>
      </c>
      <c r="C109209" s="24" t="s">
        <v>2444</v>
      </c>
      <c r="D109209" s="24" t="s">
        <v>2445</v>
      </c>
      <c r="E109209" s="42" t="s">
        <v>14099</v>
      </c>
      <c r="F109209" s="42"/>
      <c r="G109209" s="33">
        <v>1</v>
      </c>
      <c r="H109209" s="33">
        <v>1</v>
      </c>
      <c r="I109209" s="34">
        <v>0.7</v>
      </c>
      <c r="J109209" s="35">
        <v>4.04</v>
      </c>
    </row>
    <row r="109210" spans="1:10">
      <c r="A109210" s="24" t="s">
        <v>11561</v>
      </c>
      <c r="B109210" s="24" t="s">
        <v>4425</v>
      </c>
      <c r="C109210" s="24" t="s">
        <v>3015</v>
      </c>
      <c r="D109210" s="24" t="s">
        <v>3016</v>
      </c>
      <c r="E109210" s="43" t="s">
        <v>16717</v>
      </c>
      <c r="F109210" s="43" t="s">
        <v>14092</v>
      </c>
      <c r="G109210" s="26">
        <v>1</v>
      </c>
      <c r="H109210" s="26">
        <v>1</v>
      </c>
      <c r="I109210" s="27">
        <v>0.5</v>
      </c>
      <c r="J109210" s="25">
        <v>2.31</v>
      </c>
    </row>
    <row r="109211" spans="1:10">
      <c r="A109211" s="24" t="s">
        <v>11561</v>
      </c>
      <c r="B109211" s="24" t="s">
        <v>4425</v>
      </c>
      <c r="C109211" s="24" t="s">
        <v>3015</v>
      </c>
      <c r="D109211" s="24" t="s">
        <v>3016</v>
      </c>
      <c r="E109211" s="42" t="s">
        <v>14099</v>
      </c>
      <c r="F109211" s="42"/>
      <c r="G109211" s="33">
        <v>1</v>
      </c>
      <c r="H109211" s="33">
        <v>1</v>
      </c>
      <c r="I109211" s="34">
        <v>0.5</v>
      </c>
      <c r="J109211" s="35">
        <v>2.31</v>
      </c>
    </row>
    <row r="109212" spans="1:10">
      <c r="A109212" s="24" t="s">
        <v>11561</v>
      </c>
      <c r="B109212" s="24" t="s">
        <v>4425</v>
      </c>
      <c r="C109212" s="24" t="s">
        <v>4282</v>
      </c>
      <c r="D109212" s="24" t="s">
        <v>4283</v>
      </c>
      <c r="E109212" s="43" t="s">
        <v>16717</v>
      </c>
      <c r="F109212" s="43" t="s">
        <v>14092</v>
      </c>
      <c r="G109212" s="26">
        <v>1</v>
      </c>
      <c r="H109212" s="26">
        <v>2</v>
      </c>
      <c r="I109212" s="27">
        <v>2</v>
      </c>
      <c r="J109212" s="25">
        <v>9.1999999999999993</v>
      </c>
    </row>
    <row r="109213" spans="1:10">
      <c r="A109213" s="24" t="s">
        <v>11561</v>
      </c>
      <c r="B109213" s="24" t="s">
        <v>4425</v>
      </c>
      <c r="C109213" s="24" t="s">
        <v>4282</v>
      </c>
      <c r="D109213" s="24" t="s">
        <v>4283</v>
      </c>
      <c r="E109213" s="42" t="s">
        <v>14099</v>
      </c>
      <c r="F109213" s="42"/>
      <c r="G109213" s="33">
        <v>1</v>
      </c>
      <c r="H109213" s="33">
        <v>2</v>
      </c>
      <c r="I109213" s="34">
        <v>2</v>
      </c>
      <c r="J109213" s="35">
        <v>9.1999999999999993</v>
      </c>
    </row>
    <row r="109214" spans="1:10">
      <c r="A109214" s="24" t="s">
        <v>11561</v>
      </c>
      <c r="B109214" s="24" t="s">
        <v>4425</v>
      </c>
      <c r="C109214" s="24" t="s">
        <v>7668</v>
      </c>
      <c r="D109214" s="24" t="s">
        <v>7669</v>
      </c>
      <c r="E109214" s="43" t="s">
        <v>16719</v>
      </c>
      <c r="F109214" s="43" t="s">
        <v>14093</v>
      </c>
      <c r="G109214" s="26">
        <v>1</v>
      </c>
      <c r="H109214" s="26">
        <v>1</v>
      </c>
      <c r="I109214" s="27">
        <v>1</v>
      </c>
      <c r="J109214" s="25">
        <v>5.77</v>
      </c>
    </row>
    <row r="109215" spans="1:10">
      <c r="A109215" s="24" t="s">
        <v>11561</v>
      </c>
      <c r="B109215" s="24" t="s">
        <v>4425</v>
      </c>
      <c r="C109215" s="24" t="s">
        <v>7668</v>
      </c>
      <c r="D109215" s="24" t="s">
        <v>7669</v>
      </c>
      <c r="E109215" s="42" t="s">
        <v>14099</v>
      </c>
      <c r="F109215" s="42"/>
      <c r="G109215" s="33">
        <v>1</v>
      </c>
      <c r="H109215" s="33">
        <v>1</v>
      </c>
      <c r="I109215" s="34">
        <v>1</v>
      </c>
      <c r="J109215" s="35">
        <v>5.77</v>
      </c>
    </row>
    <row r="109216" spans="1:10">
      <c r="A109216" s="24" t="s">
        <v>11561</v>
      </c>
      <c r="B109216" s="24" t="s">
        <v>4425</v>
      </c>
      <c r="C109216" s="24" t="s">
        <v>5499</v>
      </c>
      <c r="D109216" s="24" t="s">
        <v>5500</v>
      </c>
      <c r="E109216" s="43" t="s">
        <v>16717</v>
      </c>
      <c r="F109216" s="43" t="s">
        <v>14092</v>
      </c>
      <c r="G109216" s="26">
        <v>1</v>
      </c>
      <c r="H109216" s="26">
        <v>1</v>
      </c>
      <c r="I109216" s="27">
        <v>0.5</v>
      </c>
      <c r="J109216" s="25">
        <v>2.2999999999999998</v>
      </c>
    </row>
    <row r="109217" spans="1:10">
      <c r="A109217" s="24" t="s">
        <v>11561</v>
      </c>
      <c r="B109217" s="24" t="s">
        <v>4425</v>
      </c>
      <c r="C109217" s="24" t="s">
        <v>5499</v>
      </c>
      <c r="D109217" s="24" t="s">
        <v>5500</v>
      </c>
      <c r="E109217" s="42" t="s">
        <v>14099</v>
      </c>
      <c r="F109217" s="42"/>
      <c r="G109217" s="33">
        <v>1</v>
      </c>
      <c r="H109217" s="33">
        <v>1</v>
      </c>
      <c r="I109217" s="34">
        <v>0.5</v>
      </c>
      <c r="J109217" s="35">
        <v>2.2999999999999998</v>
      </c>
    </row>
    <row r="109218" spans="1:10">
      <c r="A109218" s="24" t="s">
        <v>11561</v>
      </c>
      <c r="B109218" s="24" t="s">
        <v>4425</v>
      </c>
      <c r="C109218" s="24" t="s">
        <v>241</v>
      </c>
      <c r="D109218" s="24" t="s">
        <v>242</v>
      </c>
      <c r="E109218" s="43" t="s">
        <v>16717</v>
      </c>
      <c r="F109218" s="43" t="s">
        <v>14092</v>
      </c>
      <c r="G109218" s="26">
        <v>1</v>
      </c>
      <c r="H109218" s="26">
        <v>1</v>
      </c>
      <c r="I109218" s="27">
        <v>1</v>
      </c>
      <c r="J109218" s="25">
        <v>4.5999999999999996</v>
      </c>
    </row>
    <row r="109219" spans="1:10">
      <c r="A109219" s="24" t="s">
        <v>11561</v>
      </c>
      <c r="B109219" s="24" t="s">
        <v>4425</v>
      </c>
      <c r="C109219" s="24" t="s">
        <v>241</v>
      </c>
      <c r="D109219" s="24" t="s">
        <v>242</v>
      </c>
      <c r="E109219" s="42" t="s">
        <v>14099</v>
      </c>
      <c r="F109219" s="42"/>
      <c r="G109219" s="33">
        <v>1</v>
      </c>
      <c r="H109219" s="33">
        <v>1</v>
      </c>
      <c r="I109219" s="34">
        <v>1</v>
      </c>
      <c r="J109219" s="35">
        <v>4.5999999999999996</v>
      </c>
    </row>
    <row r="109220" spans="1:10">
      <c r="A109220" s="24" t="s">
        <v>11561</v>
      </c>
      <c r="B109220" s="24" t="s">
        <v>4425</v>
      </c>
      <c r="C109220" s="24" t="s">
        <v>245</v>
      </c>
      <c r="D109220" s="24" t="s">
        <v>246</v>
      </c>
      <c r="E109220" s="43" t="s">
        <v>16717</v>
      </c>
      <c r="F109220" s="43" t="s">
        <v>14092</v>
      </c>
      <c r="G109220" s="26">
        <v>1</v>
      </c>
      <c r="H109220" s="26">
        <v>1</v>
      </c>
      <c r="I109220" s="27">
        <v>0.5</v>
      </c>
      <c r="J109220" s="25">
        <v>2.2999999999999998</v>
      </c>
    </row>
    <row r="109221" spans="1:10">
      <c r="A109221" s="24" t="s">
        <v>11561</v>
      </c>
      <c r="B109221" s="24" t="s">
        <v>4425</v>
      </c>
      <c r="C109221" s="24" t="s">
        <v>245</v>
      </c>
      <c r="D109221" s="24" t="s">
        <v>246</v>
      </c>
      <c r="E109221" s="42" t="s">
        <v>14099</v>
      </c>
      <c r="F109221" s="42"/>
      <c r="G109221" s="33">
        <v>1</v>
      </c>
      <c r="H109221" s="33">
        <v>1</v>
      </c>
      <c r="I109221" s="34">
        <v>0.5</v>
      </c>
      <c r="J109221" s="35">
        <v>2.2999999999999998</v>
      </c>
    </row>
    <row r="109222" spans="1:10">
      <c r="A109222" s="24" t="s">
        <v>11561</v>
      </c>
      <c r="B109222" s="24" t="s">
        <v>4425</v>
      </c>
      <c r="C109222" s="24" t="s">
        <v>247</v>
      </c>
      <c r="D109222" s="24" t="s">
        <v>246</v>
      </c>
      <c r="E109222" s="43" t="s">
        <v>16717</v>
      </c>
      <c r="F109222" s="43" t="s">
        <v>14092</v>
      </c>
      <c r="G109222" s="26">
        <v>2</v>
      </c>
      <c r="H109222" s="26">
        <v>2</v>
      </c>
      <c r="I109222" s="27">
        <v>0.75</v>
      </c>
      <c r="J109222" s="25">
        <v>3.45</v>
      </c>
    </row>
    <row r="109223" spans="1:10">
      <c r="A109223" s="24" t="s">
        <v>11561</v>
      </c>
      <c r="B109223" s="24" t="s">
        <v>4425</v>
      </c>
      <c r="C109223" s="24" t="s">
        <v>247</v>
      </c>
      <c r="D109223" s="24" t="s">
        <v>246</v>
      </c>
      <c r="E109223" s="42" t="s">
        <v>14099</v>
      </c>
      <c r="F109223" s="42"/>
      <c r="G109223" s="33">
        <v>2</v>
      </c>
      <c r="H109223" s="33">
        <v>2</v>
      </c>
      <c r="I109223" s="34">
        <v>0.75</v>
      </c>
      <c r="J109223" s="35">
        <v>3.45</v>
      </c>
    </row>
    <row r="109224" spans="1:10">
      <c r="A109224" s="24" t="s">
        <v>11561</v>
      </c>
      <c r="B109224" s="24" t="s">
        <v>4425</v>
      </c>
      <c r="C109224" s="24" t="s">
        <v>1167</v>
      </c>
      <c r="D109224" s="24" t="s">
        <v>1168</v>
      </c>
      <c r="E109224" s="43" t="s">
        <v>16717</v>
      </c>
      <c r="F109224" s="43" t="s">
        <v>14092</v>
      </c>
      <c r="G109224" s="26">
        <v>3</v>
      </c>
      <c r="H109224" s="26">
        <v>3</v>
      </c>
      <c r="I109224" s="27">
        <v>2.5</v>
      </c>
      <c r="J109224" s="25">
        <v>11.51</v>
      </c>
    </row>
    <row r="109225" spans="1:10">
      <c r="A109225" s="24" t="s">
        <v>11561</v>
      </c>
      <c r="B109225" s="24" t="s">
        <v>4425</v>
      </c>
      <c r="C109225" s="24" t="s">
        <v>1167</v>
      </c>
      <c r="D109225" s="24" t="s">
        <v>1168</v>
      </c>
      <c r="E109225" s="43" t="s">
        <v>16718</v>
      </c>
      <c r="F109225" s="43" t="s">
        <v>14094</v>
      </c>
      <c r="G109225" s="26">
        <v>1</v>
      </c>
      <c r="H109225" s="26">
        <v>1</v>
      </c>
      <c r="I109225" s="27">
        <v>0.25</v>
      </c>
      <c r="J109225" s="25">
        <v>4.97</v>
      </c>
    </row>
    <row r="109226" spans="1:10">
      <c r="A109226" s="24" t="s">
        <v>11561</v>
      </c>
      <c r="B109226" s="24" t="s">
        <v>4425</v>
      </c>
      <c r="C109226" s="24" t="s">
        <v>1167</v>
      </c>
      <c r="D109226" s="24" t="s">
        <v>1168</v>
      </c>
      <c r="E109226" s="42" t="s">
        <v>14099</v>
      </c>
      <c r="F109226" s="42"/>
      <c r="G109226" s="33">
        <v>4</v>
      </c>
      <c r="H109226" s="33">
        <v>4</v>
      </c>
      <c r="I109226" s="34">
        <v>2.75</v>
      </c>
      <c r="J109226" s="35">
        <v>16.48</v>
      </c>
    </row>
    <row r="109227" spans="1:10">
      <c r="A109227" s="24" t="s">
        <v>11561</v>
      </c>
      <c r="B109227" s="24" t="s">
        <v>4425</v>
      </c>
      <c r="C109227" s="24" t="s">
        <v>578</v>
      </c>
      <c r="D109227" s="24" t="s">
        <v>579</v>
      </c>
      <c r="E109227" s="43" t="s">
        <v>16717</v>
      </c>
      <c r="F109227" s="43" t="s">
        <v>14092</v>
      </c>
      <c r="G109227" s="26">
        <v>2</v>
      </c>
      <c r="H109227" s="26">
        <v>2</v>
      </c>
      <c r="I109227" s="27">
        <v>1</v>
      </c>
      <c r="J109227" s="25">
        <v>4.5999999999999996</v>
      </c>
    </row>
    <row r="109228" spans="1:10">
      <c r="A109228" s="24" t="s">
        <v>11561</v>
      </c>
      <c r="B109228" s="24" t="s">
        <v>4425</v>
      </c>
      <c r="C109228" s="24" t="s">
        <v>578</v>
      </c>
      <c r="D109228" s="24" t="s">
        <v>579</v>
      </c>
      <c r="E109228" s="42" t="s">
        <v>14099</v>
      </c>
      <c r="F109228" s="42"/>
      <c r="G109228" s="33">
        <v>2</v>
      </c>
      <c r="H109228" s="33">
        <v>2</v>
      </c>
      <c r="I109228" s="34">
        <v>1</v>
      </c>
      <c r="J109228" s="35">
        <v>4.5999999999999996</v>
      </c>
    </row>
    <row r="109229" spans="1:10">
      <c r="A109229" s="24" t="s">
        <v>11561</v>
      </c>
      <c r="B109229" s="24" t="s">
        <v>4425</v>
      </c>
      <c r="C109229" s="24" t="s">
        <v>3650</v>
      </c>
      <c r="D109229" s="24" t="s">
        <v>3651</v>
      </c>
      <c r="E109229" s="43" t="s">
        <v>16717</v>
      </c>
      <c r="F109229" s="43" t="s">
        <v>14092</v>
      </c>
      <c r="G109229" s="26">
        <v>1</v>
      </c>
      <c r="H109229" s="26">
        <v>1</v>
      </c>
      <c r="I109229" s="27">
        <v>1</v>
      </c>
      <c r="J109229" s="25">
        <v>4.5999999999999996</v>
      </c>
    </row>
    <row r="109230" spans="1:10">
      <c r="A109230" s="24" t="s">
        <v>11561</v>
      </c>
      <c r="B109230" s="24" t="s">
        <v>4425</v>
      </c>
      <c r="C109230" s="24" t="s">
        <v>3650</v>
      </c>
      <c r="D109230" s="24" t="s">
        <v>3651</v>
      </c>
      <c r="E109230" s="42" t="s">
        <v>14099</v>
      </c>
      <c r="F109230" s="42"/>
      <c r="G109230" s="33">
        <v>1</v>
      </c>
      <c r="H109230" s="33">
        <v>1</v>
      </c>
      <c r="I109230" s="34">
        <v>1</v>
      </c>
      <c r="J109230" s="35">
        <v>4.5999999999999996</v>
      </c>
    </row>
    <row r="109231" spans="1:10">
      <c r="A109231" s="24" t="s">
        <v>11561</v>
      </c>
      <c r="B109231" s="24" t="s">
        <v>4425</v>
      </c>
      <c r="C109231" s="24" t="s">
        <v>5026</v>
      </c>
      <c r="D109231" s="24" t="s">
        <v>5027</v>
      </c>
      <c r="E109231" s="43" t="s">
        <v>16717</v>
      </c>
      <c r="F109231" s="43" t="s">
        <v>14092</v>
      </c>
      <c r="G109231" s="26">
        <v>1</v>
      </c>
      <c r="H109231" s="26">
        <v>2</v>
      </c>
      <c r="I109231" s="27">
        <v>1</v>
      </c>
      <c r="J109231" s="25">
        <v>4.5999999999999996</v>
      </c>
    </row>
    <row r="109232" spans="1:10">
      <c r="A109232" s="24" t="s">
        <v>11561</v>
      </c>
      <c r="B109232" s="24" t="s">
        <v>4425</v>
      </c>
      <c r="C109232" s="24" t="s">
        <v>5026</v>
      </c>
      <c r="D109232" s="24" t="s">
        <v>5027</v>
      </c>
      <c r="E109232" s="42" t="s">
        <v>14099</v>
      </c>
      <c r="F109232" s="42"/>
      <c r="G109232" s="33">
        <v>1</v>
      </c>
      <c r="H109232" s="33">
        <v>2</v>
      </c>
      <c r="I109232" s="34">
        <v>1</v>
      </c>
      <c r="J109232" s="35">
        <v>4.5999999999999996</v>
      </c>
    </row>
    <row r="109233" spans="1:10">
      <c r="A109233" s="24" t="s">
        <v>11561</v>
      </c>
      <c r="B109233" s="24" t="s">
        <v>4425</v>
      </c>
      <c r="C109233" s="24" t="s">
        <v>1759</v>
      </c>
      <c r="D109233" s="24" t="s">
        <v>1760</v>
      </c>
      <c r="E109233" s="43" t="s">
        <v>16717</v>
      </c>
      <c r="F109233" s="43" t="s">
        <v>14092</v>
      </c>
      <c r="G109233" s="26">
        <v>2</v>
      </c>
      <c r="H109233" s="26">
        <v>2</v>
      </c>
      <c r="I109233" s="27">
        <v>1</v>
      </c>
      <c r="J109233" s="25">
        <v>4.5999999999999996</v>
      </c>
    </row>
    <row r="109234" spans="1:10">
      <c r="A109234" s="24" t="s">
        <v>11561</v>
      </c>
      <c r="B109234" s="24" t="s">
        <v>4425</v>
      </c>
      <c r="C109234" s="24" t="s">
        <v>1759</v>
      </c>
      <c r="D109234" s="24" t="s">
        <v>1760</v>
      </c>
      <c r="E109234" s="42" t="s">
        <v>14099</v>
      </c>
      <c r="F109234" s="42"/>
      <c r="G109234" s="33">
        <v>2</v>
      </c>
      <c r="H109234" s="33">
        <v>2</v>
      </c>
      <c r="I109234" s="34">
        <v>1</v>
      </c>
      <c r="J109234" s="35">
        <v>4.5999999999999996</v>
      </c>
    </row>
    <row r="109235" spans="1:10">
      <c r="A109235" s="24" t="s">
        <v>11561</v>
      </c>
      <c r="B109235" s="24" t="s">
        <v>4425</v>
      </c>
      <c r="C109235" s="24" t="s">
        <v>3064</v>
      </c>
      <c r="D109235" s="24" t="s">
        <v>3065</v>
      </c>
      <c r="E109235" s="43" t="s">
        <v>16717</v>
      </c>
      <c r="F109235" s="43" t="s">
        <v>14092</v>
      </c>
      <c r="G109235" s="26">
        <v>1</v>
      </c>
      <c r="H109235" s="26">
        <v>1</v>
      </c>
      <c r="I109235" s="27">
        <v>0.3</v>
      </c>
      <c r="J109235" s="25">
        <v>1.38</v>
      </c>
    </row>
    <row r="109236" spans="1:10">
      <c r="A109236" s="24" t="s">
        <v>11561</v>
      </c>
      <c r="B109236" s="24" t="s">
        <v>4425</v>
      </c>
      <c r="C109236" s="24" t="s">
        <v>3064</v>
      </c>
      <c r="D109236" s="24" t="s">
        <v>3065</v>
      </c>
      <c r="E109236" s="42" t="s">
        <v>14099</v>
      </c>
      <c r="F109236" s="42"/>
      <c r="G109236" s="33">
        <v>1</v>
      </c>
      <c r="H109236" s="33">
        <v>1</v>
      </c>
      <c r="I109236" s="34">
        <v>0.3</v>
      </c>
      <c r="J109236" s="35">
        <v>1.38</v>
      </c>
    </row>
    <row r="109237" spans="1:10">
      <c r="A109237" s="24" t="s">
        <v>11561</v>
      </c>
      <c r="B109237" s="24" t="s">
        <v>4425</v>
      </c>
      <c r="C109237" s="24" t="s">
        <v>1183</v>
      </c>
      <c r="D109237" s="24" t="s">
        <v>1184</v>
      </c>
      <c r="E109237" s="43" t="s">
        <v>16717</v>
      </c>
      <c r="F109237" s="43" t="s">
        <v>14092</v>
      </c>
      <c r="G109237" s="26">
        <v>1</v>
      </c>
      <c r="H109237" s="26">
        <v>2</v>
      </c>
      <c r="I109237" s="27">
        <v>4</v>
      </c>
      <c r="J109237" s="25">
        <v>18.399999999999999</v>
      </c>
    </row>
    <row r="109238" spans="1:10">
      <c r="A109238" s="24" t="s">
        <v>11561</v>
      </c>
      <c r="B109238" s="24" t="s">
        <v>4425</v>
      </c>
      <c r="C109238" s="24" t="s">
        <v>1183</v>
      </c>
      <c r="D109238" s="24" t="s">
        <v>1184</v>
      </c>
      <c r="E109238" s="42" t="s">
        <v>14099</v>
      </c>
      <c r="F109238" s="42"/>
      <c r="G109238" s="33">
        <v>1</v>
      </c>
      <c r="H109238" s="33">
        <v>2</v>
      </c>
      <c r="I109238" s="34">
        <v>4</v>
      </c>
      <c r="J109238" s="35">
        <v>18.399999999999999</v>
      </c>
    </row>
    <row r="109239" spans="1:10">
      <c r="A109239" s="24" t="s">
        <v>11561</v>
      </c>
      <c r="B109239" s="24" t="s">
        <v>4425</v>
      </c>
      <c r="C109239" s="24" t="s">
        <v>2022</v>
      </c>
      <c r="D109239" s="24" t="s">
        <v>2023</v>
      </c>
      <c r="E109239" s="43" t="s">
        <v>16717</v>
      </c>
      <c r="F109239" s="43" t="s">
        <v>14092</v>
      </c>
      <c r="G109239" s="26">
        <v>3</v>
      </c>
      <c r="H109239" s="26">
        <v>3</v>
      </c>
      <c r="I109239" s="27">
        <v>2.5</v>
      </c>
      <c r="J109239" s="25">
        <v>11.5</v>
      </c>
    </row>
    <row r="109240" spans="1:10">
      <c r="A109240" s="24" t="s">
        <v>11561</v>
      </c>
      <c r="B109240" s="24" t="s">
        <v>4425</v>
      </c>
      <c r="C109240" s="24" t="s">
        <v>2022</v>
      </c>
      <c r="D109240" s="24" t="s">
        <v>2023</v>
      </c>
      <c r="E109240" s="42" t="s">
        <v>14099</v>
      </c>
      <c r="F109240" s="42"/>
      <c r="G109240" s="33">
        <v>3</v>
      </c>
      <c r="H109240" s="33">
        <v>3</v>
      </c>
      <c r="I109240" s="34">
        <v>2.5</v>
      </c>
      <c r="J109240" s="35">
        <v>11.5</v>
      </c>
    </row>
    <row r="109241" spans="1:10">
      <c r="A109241" s="24" t="s">
        <v>11561</v>
      </c>
      <c r="B109241" s="24" t="s">
        <v>4425</v>
      </c>
      <c r="C109241" s="24" t="s">
        <v>125</v>
      </c>
      <c r="D109241" s="24" t="s">
        <v>126</v>
      </c>
      <c r="E109241" s="43" t="s">
        <v>16719</v>
      </c>
      <c r="F109241" s="43" t="s">
        <v>14093</v>
      </c>
      <c r="G109241" s="26">
        <v>1</v>
      </c>
      <c r="H109241" s="26">
        <v>1</v>
      </c>
      <c r="I109241" s="27">
        <v>1</v>
      </c>
      <c r="J109241" s="25">
        <v>5.77</v>
      </c>
    </row>
    <row r="109242" spans="1:10">
      <c r="A109242" s="24" t="s">
        <v>11561</v>
      </c>
      <c r="B109242" s="24" t="s">
        <v>4425</v>
      </c>
      <c r="C109242" s="24" t="s">
        <v>125</v>
      </c>
      <c r="D109242" s="24" t="s">
        <v>126</v>
      </c>
      <c r="E109242" s="42" t="s">
        <v>14099</v>
      </c>
      <c r="F109242" s="42"/>
      <c r="G109242" s="33">
        <v>1</v>
      </c>
      <c r="H109242" s="33">
        <v>1</v>
      </c>
      <c r="I109242" s="34">
        <v>1</v>
      </c>
      <c r="J109242" s="35">
        <v>5.77</v>
      </c>
    </row>
    <row r="109243" spans="1:10">
      <c r="A109243" s="24" t="s">
        <v>11561</v>
      </c>
      <c r="B109243" s="24" t="s">
        <v>4425</v>
      </c>
      <c r="C109243" s="24" t="s">
        <v>95</v>
      </c>
      <c r="D109243" s="24" t="s">
        <v>96</v>
      </c>
      <c r="E109243" s="43" t="s">
        <v>16717</v>
      </c>
      <c r="F109243" s="43" t="s">
        <v>14092</v>
      </c>
      <c r="G109243" s="26">
        <v>1</v>
      </c>
      <c r="H109243" s="26">
        <v>1</v>
      </c>
      <c r="I109243" s="27">
        <v>1</v>
      </c>
      <c r="J109243" s="25">
        <v>4.5999999999999996</v>
      </c>
    </row>
    <row r="109244" spans="1:10">
      <c r="A109244" s="24" t="s">
        <v>11561</v>
      </c>
      <c r="B109244" s="24" t="s">
        <v>4425</v>
      </c>
      <c r="C109244" s="24" t="s">
        <v>95</v>
      </c>
      <c r="D109244" s="24" t="s">
        <v>96</v>
      </c>
      <c r="E109244" s="42" t="s">
        <v>14099</v>
      </c>
      <c r="F109244" s="42"/>
      <c r="G109244" s="33">
        <v>1</v>
      </c>
      <c r="H109244" s="33">
        <v>1</v>
      </c>
      <c r="I109244" s="34">
        <v>1</v>
      </c>
      <c r="J109244" s="35">
        <v>4.5999999999999996</v>
      </c>
    </row>
    <row r="109245" spans="1:10">
      <c r="A109245" s="24" t="s">
        <v>11561</v>
      </c>
      <c r="B109245" s="24" t="s">
        <v>4425</v>
      </c>
      <c r="C109245" s="24" t="s">
        <v>255</v>
      </c>
      <c r="D109245" s="24" t="s">
        <v>256</v>
      </c>
      <c r="E109245" s="43" t="s">
        <v>16717</v>
      </c>
      <c r="F109245" s="43" t="s">
        <v>14092</v>
      </c>
      <c r="G109245" s="26">
        <v>1</v>
      </c>
      <c r="H109245" s="26">
        <v>1</v>
      </c>
      <c r="I109245" s="27">
        <v>0.5</v>
      </c>
      <c r="J109245" s="25">
        <v>2.2999999999999998</v>
      </c>
    </row>
    <row r="109246" spans="1:10">
      <c r="A109246" s="24" t="s">
        <v>11561</v>
      </c>
      <c r="B109246" s="24" t="s">
        <v>4425</v>
      </c>
      <c r="C109246" s="24" t="s">
        <v>255</v>
      </c>
      <c r="D109246" s="24" t="s">
        <v>256</v>
      </c>
      <c r="E109246" s="42" t="s">
        <v>14099</v>
      </c>
      <c r="F109246" s="42"/>
      <c r="G109246" s="33">
        <v>1</v>
      </c>
      <c r="H109246" s="33">
        <v>1</v>
      </c>
      <c r="I109246" s="34">
        <v>0.5</v>
      </c>
      <c r="J109246" s="35">
        <v>2.2999999999999998</v>
      </c>
    </row>
    <row r="109247" spans="1:10">
      <c r="A109247" s="24" t="s">
        <v>11561</v>
      </c>
      <c r="B109247" s="24" t="s">
        <v>4425</v>
      </c>
      <c r="C109247" s="24" t="s">
        <v>1195</v>
      </c>
      <c r="D109247" s="24" t="s">
        <v>1196</v>
      </c>
      <c r="E109247" s="43" t="s">
        <v>16717</v>
      </c>
      <c r="F109247" s="43" t="s">
        <v>14092</v>
      </c>
      <c r="G109247" s="26">
        <v>1</v>
      </c>
      <c r="H109247" s="26">
        <v>1</v>
      </c>
      <c r="I109247" s="27">
        <v>0.5</v>
      </c>
      <c r="J109247" s="25">
        <v>2.2999999999999998</v>
      </c>
    </row>
    <row r="109248" spans="1:10">
      <c r="A109248" s="24" t="s">
        <v>11561</v>
      </c>
      <c r="B109248" s="24" t="s">
        <v>4425</v>
      </c>
      <c r="C109248" s="24" t="s">
        <v>1195</v>
      </c>
      <c r="D109248" s="24" t="s">
        <v>1196</v>
      </c>
      <c r="E109248" s="42" t="s">
        <v>14099</v>
      </c>
      <c r="F109248" s="42"/>
      <c r="G109248" s="33">
        <v>1</v>
      </c>
      <c r="H109248" s="33">
        <v>1</v>
      </c>
      <c r="I109248" s="34">
        <v>0.5</v>
      </c>
      <c r="J109248" s="35">
        <v>2.2999999999999998</v>
      </c>
    </row>
    <row r="109249" spans="1:10">
      <c r="A109249" s="24" t="s">
        <v>11561</v>
      </c>
      <c r="B109249" s="24" t="s">
        <v>4425</v>
      </c>
      <c r="C109249" s="24" t="s">
        <v>127</v>
      </c>
      <c r="D109249" s="24" t="s">
        <v>128</v>
      </c>
      <c r="E109249" s="43" t="s">
        <v>16717</v>
      </c>
      <c r="F109249" s="43" t="s">
        <v>14092</v>
      </c>
      <c r="G109249" s="26">
        <v>5</v>
      </c>
      <c r="H109249" s="26">
        <v>7</v>
      </c>
      <c r="I109249" s="27">
        <v>5.5</v>
      </c>
      <c r="J109249" s="25">
        <v>25.3</v>
      </c>
    </row>
    <row r="109250" spans="1:10">
      <c r="A109250" s="24" t="s">
        <v>11561</v>
      </c>
      <c r="B109250" s="24" t="s">
        <v>4425</v>
      </c>
      <c r="C109250" s="24" t="s">
        <v>127</v>
      </c>
      <c r="D109250" s="24" t="s">
        <v>128</v>
      </c>
      <c r="E109250" s="42" t="s">
        <v>14099</v>
      </c>
      <c r="F109250" s="42"/>
      <c r="G109250" s="33">
        <v>5</v>
      </c>
      <c r="H109250" s="33">
        <v>7</v>
      </c>
      <c r="I109250" s="34">
        <v>5.5</v>
      </c>
      <c r="J109250" s="35">
        <v>25.3</v>
      </c>
    </row>
    <row r="109251" spans="1:10">
      <c r="A109251" s="24" t="s">
        <v>11561</v>
      </c>
      <c r="B109251" s="24" t="s">
        <v>4425</v>
      </c>
      <c r="C109251" s="24" t="s">
        <v>129</v>
      </c>
      <c r="D109251" s="24" t="s">
        <v>130</v>
      </c>
      <c r="E109251" s="43" t="s">
        <v>16717</v>
      </c>
      <c r="F109251" s="43" t="s">
        <v>14092</v>
      </c>
      <c r="G109251" s="26">
        <v>1</v>
      </c>
      <c r="H109251" s="26">
        <v>1</v>
      </c>
      <c r="I109251" s="27">
        <v>0.5</v>
      </c>
      <c r="J109251" s="25">
        <v>2.2999999999999998</v>
      </c>
    </row>
    <row r="109252" spans="1:10">
      <c r="A109252" s="24" t="s">
        <v>11561</v>
      </c>
      <c r="B109252" s="24" t="s">
        <v>4425</v>
      </c>
      <c r="C109252" s="24" t="s">
        <v>129</v>
      </c>
      <c r="D109252" s="24" t="s">
        <v>130</v>
      </c>
      <c r="E109252" s="43" t="s">
        <v>16719</v>
      </c>
      <c r="F109252" s="43" t="s">
        <v>14093</v>
      </c>
      <c r="G109252" s="26">
        <v>1</v>
      </c>
      <c r="H109252" s="26">
        <v>1</v>
      </c>
      <c r="I109252" s="27">
        <v>1</v>
      </c>
      <c r="J109252" s="25">
        <v>5.77</v>
      </c>
    </row>
    <row r="109253" spans="1:10">
      <c r="A109253" s="24" t="s">
        <v>11561</v>
      </c>
      <c r="B109253" s="24" t="s">
        <v>4425</v>
      </c>
      <c r="C109253" s="24" t="s">
        <v>129</v>
      </c>
      <c r="D109253" s="24" t="s">
        <v>130</v>
      </c>
      <c r="E109253" s="42" t="s">
        <v>14099</v>
      </c>
      <c r="F109253" s="42"/>
      <c r="G109253" s="33">
        <v>2</v>
      </c>
      <c r="H109253" s="33">
        <v>2</v>
      </c>
      <c r="I109253" s="34">
        <v>1.5</v>
      </c>
      <c r="J109253" s="35">
        <v>8.07</v>
      </c>
    </row>
    <row r="109254" spans="1:10">
      <c r="A109254" s="24" t="s">
        <v>11561</v>
      </c>
      <c r="B109254" s="24" t="s">
        <v>4425</v>
      </c>
      <c r="C109254" s="24" t="s">
        <v>1197</v>
      </c>
      <c r="D109254" s="24" t="s">
        <v>1198</v>
      </c>
      <c r="E109254" s="43" t="s">
        <v>16717</v>
      </c>
      <c r="F109254" s="43" t="s">
        <v>14092</v>
      </c>
      <c r="G109254" s="26">
        <v>3</v>
      </c>
      <c r="H109254" s="26">
        <v>3</v>
      </c>
      <c r="I109254" s="27">
        <v>3.5</v>
      </c>
      <c r="J109254" s="25">
        <v>14.9</v>
      </c>
    </row>
    <row r="109255" spans="1:10">
      <c r="A109255" s="24" t="s">
        <v>11561</v>
      </c>
      <c r="B109255" s="24" t="s">
        <v>4425</v>
      </c>
      <c r="C109255" s="24" t="s">
        <v>1197</v>
      </c>
      <c r="D109255" s="24" t="s">
        <v>1198</v>
      </c>
      <c r="E109255" s="42" t="s">
        <v>14099</v>
      </c>
      <c r="F109255" s="42"/>
      <c r="G109255" s="33">
        <v>3</v>
      </c>
      <c r="H109255" s="33">
        <v>3</v>
      </c>
      <c r="I109255" s="34">
        <v>3.5</v>
      </c>
      <c r="J109255" s="35">
        <v>14.9</v>
      </c>
    </row>
    <row r="109256" spans="1:10">
      <c r="A109256" s="24" t="s">
        <v>11561</v>
      </c>
      <c r="B109256" s="24" t="s">
        <v>4425</v>
      </c>
      <c r="C109256" s="24" t="s">
        <v>257</v>
      </c>
      <c r="D109256" s="24" t="s">
        <v>258</v>
      </c>
      <c r="E109256" s="43" t="s">
        <v>16717</v>
      </c>
      <c r="F109256" s="43" t="s">
        <v>14092</v>
      </c>
      <c r="G109256" s="26">
        <v>4</v>
      </c>
      <c r="H109256" s="26">
        <v>4</v>
      </c>
      <c r="I109256" s="27">
        <v>3.5</v>
      </c>
      <c r="J109256" s="25">
        <v>16.100000000000001</v>
      </c>
    </row>
    <row r="109257" spans="1:10">
      <c r="A109257" s="24" t="s">
        <v>11561</v>
      </c>
      <c r="B109257" s="24" t="s">
        <v>4425</v>
      </c>
      <c r="C109257" s="24" t="s">
        <v>257</v>
      </c>
      <c r="D109257" s="24" t="s">
        <v>258</v>
      </c>
      <c r="E109257" s="42" t="s">
        <v>14099</v>
      </c>
      <c r="F109257" s="42"/>
      <c r="G109257" s="33">
        <v>4</v>
      </c>
      <c r="H109257" s="33">
        <v>4</v>
      </c>
      <c r="I109257" s="34">
        <v>3.5</v>
      </c>
      <c r="J109257" s="35">
        <v>16.100000000000001</v>
      </c>
    </row>
    <row r="109258" spans="1:10">
      <c r="A109258" s="24" t="s">
        <v>11561</v>
      </c>
      <c r="B109258" s="24" t="s">
        <v>4425</v>
      </c>
      <c r="C109258" s="24" t="s">
        <v>3429</v>
      </c>
      <c r="D109258" s="24" t="s">
        <v>3430</v>
      </c>
      <c r="E109258" s="43" t="s">
        <v>16717</v>
      </c>
      <c r="F109258" s="43" t="s">
        <v>14092</v>
      </c>
      <c r="G109258" s="26">
        <v>1</v>
      </c>
      <c r="H109258" s="26">
        <v>1</v>
      </c>
      <c r="I109258" s="27">
        <v>1</v>
      </c>
      <c r="J109258" s="25">
        <v>4.5999999999999996</v>
      </c>
    </row>
    <row r="109259" spans="1:10">
      <c r="A109259" s="24" t="s">
        <v>11561</v>
      </c>
      <c r="B109259" s="24" t="s">
        <v>4425</v>
      </c>
      <c r="C109259" s="24" t="s">
        <v>3429</v>
      </c>
      <c r="D109259" s="24" t="s">
        <v>3430</v>
      </c>
      <c r="E109259" s="42" t="s">
        <v>14099</v>
      </c>
      <c r="F109259" s="42"/>
      <c r="G109259" s="33">
        <v>1</v>
      </c>
      <c r="H109259" s="33">
        <v>1</v>
      </c>
      <c r="I109259" s="34">
        <v>1</v>
      </c>
      <c r="J109259" s="35">
        <v>4.5999999999999996</v>
      </c>
    </row>
    <row r="109260" spans="1:10">
      <c r="A109260" s="24" t="s">
        <v>11561</v>
      </c>
      <c r="B109260" s="24" t="s">
        <v>4425</v>
      </c>
      <c r="C109260" s="24" t="s">
        <v>2030</v>
      </c>
      <c r="D109260" s="24" t="s">
        <v>2031</v>
      </c>
      <c r="E109260" s="43" t="s">
        <v>16719</v>
      </c>
      <c r="F109260" s="43" t="s">
        <v>14093</v>
      </c>
      <c r="G109260" s="26">
        <v>1</v>
      </c>
      <c r="H109260" s="26">
        <v>1</v>
      </c>
      <c r="I109260" s="27">
        <v>1</v>
      </c>
      <c r="J109260" s="25">
        <v>5.77</v>
      </c>
    </row>
    <row r="109261" spans="1:10">
      <c r="A109261" s="24" t="s">
        <v>11561</v>
      </c>
      <c r="B109261" s="24" t="s">
        <v>4425</v>
      </c>
      <c r="C109261" s="24" t="s">
        <v>2030</v>
      </c>
      <c r="D109261" s="24" t="s">
        <v>2031</v>
      </c>
      <c r="E109261" s="42" t="s">
        <v>14099</v>
      </c>
      <c r="F109261" s="42"/>
      <c r="G109261" s="33">
        <v>1</v>
      </c>
      <c r="H109261" s="33">
        <v>1</v>
      </c>
      <c r="I109261" s="34">
        <v>1</v>
      </c>
      <c r="J109261" s="35">
        <v>5.77</v>
      </c>
    </row>
    <row r="109262" spans="1:10">
      <c r="A109262" s="24" t="s">
        <v>11561</v>
      </c>
      <c r="B109262" s="24" t="s">
        <v>4425</v>
      </c>
      <c r="C109262" s="24" t="s">
        <v>769</v>
      </c>
      <c r="D109262" s="24" t="s">
        <v>770</v>
      </c>
      <c r="E109262" s="43" t="s">
        <v>16717</v>
      </c>
      <c r="F109262" s="43" t="s">
        <v>14092</v>
      </c>
      <c r="G109262" s="26">
        <v>1</v>
      </c>
      <c r="H109262" s="26">
        <v>1</v>
      </c>
      <c r="I109262" s="27">
        <v>0.6</v>
      </c>
      <c r="J109262" s="25">
        <v>2.76</v>
      </c>
    </row>
    <row r="109263" spans="1:10">
      <c r="A109263" s="24" t="s">
        <v>11561</v>
      </c>
      <c r="B109263" s="24" t="s">
        <v>4425</v>
      </c>
      <c r="C109263" s="24" t="s">
        <v>769</v>
      </c>
      <c r="D109263" s="24" t="s">
        <v>770</v>
      </c>
      <c r="E109263" s="42" t="s">
        <v>14099</v>
      </c>
      <c r="F109263" s="42"/>
      <c r="G109263" s="33">
        <v>1</v>
      </c>
      <c r="H109263" s="33">
        <v>1</v>
      </c>
      <c r="I109263" s="34">
        <v>0.6</v>
      </c>
      <c r="J109263" s="35">
        <v>2.76</v>
      </c>
    </row>
    <row r="109264" spans="1:10">
      <c r="A109264" s="24" t="s">
        <v>11561</v>
      </c>
      <c r="B109264" s="24" t="s">
        <v>4425</v>
      </c>
      <c r="C109264" s="24" t="s">
        <v>771</v>
      </c>
      <c r="D109264" s="24" t="s">
        <v>772</v>
      </c>
      <c r="E109264" s="43" t="s">
        <v>16717</v>
      </c>
      <c r="F109264" s="43" t="s">
        <v>14092</v>
      </c>
      <c r="G109264" s="26">
        <v>5</v>
      </c>
      <c r="H109264" s="26">
        <v>6</v>
      </c>
      <c r="I109264" s="27">
        <v>4.1500000000000004</v>
      </c>
      <c r="J109264" s="25">
        <v>19.09</v>
      </c>
    </row>
    <row r="109265" spans="1:10">
      <c r="A109265" s="24" t="s">
        <v>11561</v>
      </c>
      <c r="B109265" s="24" t="s">
        <v>4425</v>
      </c>
      <c r="C109265" s="24" t="s">
        <v>771</v>
      </c>
      <c r="D109265" s="24" t="s">
        <v>772</v>
      </c>
      <c r="E109265" s="43" t="s">
        <v>16719</v>
      </c>
      <c r="F109265" s="43" t="s">
        <v>14093</v>
      </c>
      <c r="G109265" s="26">
        <v>3</v>
      </c>
      <c r="H109265" s="26">
        <v>3</v>
      </c>
      <c r="I109265" s="27">
        <v>2.25</v>
      </c>
      <c r="J109265" s="25">
        <v>12.98</v>
      </c>
    </row>
    <row r="109266" spans="1:10">
      <c r="A109266" s="24" t="s">
        <v>11561</v>
      </c>
      <c r="B109266" s="24" t="s">
        <v>4425</v>
      </c>
      <c r="C109266" s="24" t="s">
        <v>771</v>
      </c>
      <c r="D109266" s="24" t="s">
        <v>772</v>
      </c>
      <c r="E109266" s="42" t="s">
        <v>14099</v>
      </c>
      <c r="F109266" s="42"/>
      <c r="G109266" s="33">
        <v>8</v>
      </c>
      <c r="H109266" s="33">
        <v>9</v>
      </c>
      <c r="I109266" s="34">
        <v>6.4</v>
      </c>
      <c r="J109266" s="35">
        <v>32.07</v>
      </c>
    </row>
    <row r="109267" spans="1:10">
      <c r="A109267" s="24" t="s">
        <v>11561</v>
      </c>
      <c r="B109267" s="24" t="s">
        <v>4425</v>
      </c>
      <c r="C109267" s="24" t="s">
        <v>1203</v>
      </c>
      <c r="D109267" s="24" t="s">
        <v>1204</v>
      </c>
      <c r="E109267" s="43" t="s">
        <v>16717</v>
      </c>
      <c r="F109267" s="43" t="s">
        <v>14092</v>
      </c>
      <c r="G109267" s="26">
        <v>2</v>
      </c>
      <c r="H109267" s="26">
        <v>2</v>
      </c>
      <c r="I109267" s="27">
        <v>1.85</v>
      </c>
      <c r="J109267" s="25">
        <v>8.51</v>
      </c>
    </row>
    <row r="109268" spans="1:10">
      <c r="A109268" s="24" t="s">
        <v>11561</v>
      </c>
      <c r="B109268" s="24" t="s">
        <v>4425</v>
      </c>
      <c r="C109268" s="24" t="s">
        <v>1203</v>
      </c>
      <c r="D109268" s="24" t="s">
        <v>1204</v>
      </c>
      <c r="E109268" s="42" t="s">
        <v>14099</v>
      </c>
      <c r="F109268" s="42"/>
      <c r="G109268" s="33">
        <v>2</v>
      </c>
      <c r="H109268" s="33">
        <v>2</v>
      </c>
      <c r="I109268" s="34">
        <v>1.85</v>
      </c>
      <c r="J109268" s="35">
        <v>8.51</v>
      </c>
    </row>
    <row r="109269" spans="1:10">
      <c r="A109269" s="24" t="s">
        <v>11561</v>
      </c>
      <c r="B109269" s="24" t="s">
        <v>4425</v>
      </c>
      <c r="C109269" s="24" t="s">
        <v>1205</v>
      </c>
      <c r="D109269" s="24" t="s">
        <v>1206</v>
      </c>
      <c r="E109269" s="43" t="s">
        <v>16717</v>
      </c>
      <c r="F109269" s="43" t="s">
        <v>14092</v>
      </c>
      <c r="G109269" s="26">
        <v>3</v>
      </c>
      <c r="H109269" s="26">
        <v>3</v>
      </c>
      <c r="I109269" s="27">
        <v>1.1499999999999999</v>
      </c>
      <c r="J109269" s="25">
        <v>5.3</v>
      </c>
    </row>
    <row r="109270" spans="1:10">
      <c r="A109270" s="24" t="s">
        <v>11561</v>
      </c>
      <c r="B109270" s="24" t="s">
        <v>4425</v>
      </c>
      <c r="C109270" s="24" t="s">
        <v>1205</v>
      </c>
      <c r="D109270" s="24" t="s">
        <v>1206</v>
      </c>
      <c r="E109270" s="43" t="s">
        <v>16719</v>
      </c>
      <c r="F109270" s="43" t="s">
        <v>14093</v>
      </c>
      <c r="G109270" s="26">
        <v>2</v>
      </c>
      <c r="H109270" s="26">
        <v>2</v>
      </c>
      <c r="I109270" s="27">
        <v>2</v>
      </c>
      <c r="J109270" s="25">
        <v>11.2</v>
      </c>
    </row>
    <row r="109271" spans="1:10">
      <c r="A109271" s="24" t="s">
        <v>11561</v>
      </c>
      <c r="B109271" s="24" t="s">
        <v>4425</v>
      </c>
      <c r="C109271" s="24" t="s">
        <v>1205</v>
      </c>
      <c r="D109271" s="24" t="s">
        <v>1206</v>
      </c>
      <c r="E109271" s="42" t="s">
        <v>14099</v>
      </c>
      <c r="F109271" s="42"/>
      <c r="G109271" s="33">
        <v>5</v>
      </c>
      <c r="H109271" s="33">
        <v>5</v>
      </c>
      <c r="I109271" s="34">
        <v>3.15</v>
      </c>
      <c r="J109271" s="35">
        <v>16.5</v>
      </c>
    </row>
    <row r="109272" spans="1:10">
      <c r="A109272" s="24" t="s">
        <v>11561</v>
      </c>
      <c r="B109272" s="24" t="s">
        <v>4425</v>
      </c>
      <c r="C109272" s="24" t="s">
        <v>4448</v>
      </c>
      <c r="D109272" s="24" t="s">
        <v>4449</v>
      </c>
      <c r="E109272" s="43" t="s">
        <v>16717</v>
      </c>
      <c r="F109272" s="43" t="s">
        <v>14092</v>
      </c>
      <c r="G109272" s="26">
        <v>1</v>
      </c>
      <c r="H109272" s="26">
        <v>1</v>
      </c>
      <c r="I109272" s="27">
        <v>1</v>
      </c>
      <c r="J109272" s="25">
        <v>23.39</v>
      </c>
    </row>
    <row r="109273" spans="1:10">
      <c r="A109273" s="24" t="s">
        <v>11561</v>
      </c>
      <c r="B109273" s="24" t="s">
        <v>4425</v>
      </c>
      <c r="C109273" s="24" t="s">
        <v>4448</v>
      </c>
      <c r="D109273" s="24" t="s">
        <v>4449</v>
      </c>
      <c r="E109273" s="42" t="s">
        <v>14099</v>
      </c>
      <c r="F109273" s="42"/>
      <c r="G109273" s="33">
        <v>1</v>
      </c>
      <c r="H109273" s="33">
        <v>1</v>
      </c>
      <c r="I109273" s="34">
        <v>1</v>
      </c>
      <c r="J109273" s="35">
        <v>23.39</v>
      </c>
    </row>
    <row r="109274" spans="1:10">
      <c r="A109274" s="24" t="s">
        <v>11561</v>
      </c>
      <c r="B109274" s="24" t="s">
        <v>4425</v>
      </c>
      <c r="C109274" s="24" t="s">
        <v>101</v>
      </c>
      <c r="D109274" s="24" t="s">
        <v>102</v>
      </c>
      <c r="E109274" s="43" t="s">
        <v>16717</v>
      </c>
      <c r="F109274" s="43" t="s">
        <v>14092</v>
      </c>
      <c r="G109274" s="26">
        <v>1</v>
      </c>
      <c r="H109274" s="26">
        <v>1</v>
      </c>
      <c r="I109274" s="27">
        <v>0.1</v>
      </c>
      <c r="J109274" s="25">
        <v>0.46</v>
      </c>
    </row>
    <row r="109275" spans="1:10">
      <c r="A109275" s="24" t="s">
        <v>11561</v>
      </c>
      <c r="B109275" s="24" t="s">
        <v>4425</v>
      </c>
      <c r="C109275" s="24" t="s">
        <v>101</v>
      </c>
      <c r="D109275" s="24" t="s">
        <v>102</v>
      </c>
      <c r="E109275" s="42" t="s">
        <v>14099</v>
      </c>
      <c r="F109275" s="42"/>
      <c r="G109275" s="33">
        <v>1</v>
      </c>
      <c r="H109275" s="33">
        <v>1</v>
      </c>
      <c r="I109275" s="34">
        <v>0.1</v>
      </c>
      <c r="J109275" s="35">
        <v>0.46</v>
      </c>
    </row>
    <row r="109276" spans="1:10">
      <c r="A109276" s="24" t="s">
        <v>11561</v>
      </c>
      <c r="B109276" s="24" t="s">
        <v>4425</v>
      </c>
      <c r="C109276" s="24" t="s">
        <v>6849</v>
      </c>
      <c r="D109276" s="24" t="s">
        <v>6850</v>
      </c>
      <c r="E109276" s="43" t="s">
        <v>16717</v>
      </c>
      <c r="F109276" s="43" t="s">
        <v>14092</v>
      </c>
      <c r="G109276" s="26">
        <v>1</v>
      </c>
      <c r="H109276" s="26">
        <v>1</v>
      </c>
      <c r="I109276" s="27">
        <v>1</v>
      </c>
      <c r="J109276" s="25">
        <v>4.5999999999999996</v>
      </c>
    </row>
    <row r="109277" spans="1:10">
      <c r="A109277" s="24" t="s">
        <v>11561</v>
      </c>
      <c r="B109277" s="24" t="s">
        <v>4425</v>
      </c>
      <c r="C109277" s="24" t="s">
        <v>6849</v>
      </c>
      <c r="D109277" s="24" t="s">
        <v>6850</v>
      </c>
      <c r="E109277" s="42" t="s">
        <v>14099</v>
      </c>
      <c r="F109277" s="42"/>
      <c r="G109277" s="33">
        <v>1</v>
      </c>
      <c r="H109277" s="33">
        <v>1</v>
      </c>
      <c r="I109277" s="34">
        <v>1</v>
      </c>
      <c r="J109277" s="35">
        <v>4.5999999999999996</v>
      </c>
    </row>
    <row r="109278" spans="1:10">
      <c r="A109278" s="24" t="s">
        <v>11561</v>
      </c>
      <c r="B109278" s="24" t="s">
        <v>4425</v>
      </c>
      <c r="C109278" s="24" t="s">
        <v>325</v>
      </c>
      <c r="D109278" s="24" t="s">
        <v>326</v>
      </c>
      <c r="E109278" s="43" t="s">
        <v>16717</v>
      </c>
      <c r="F109278" s="43" t="s">
        <v>14092</v>
      </c>
      <c r="G109278" s="26">
        <v>1</v>
      </c>
      <c r="H109278" s="26">
        <v>2</v>
      </c>
      <c r="I109278" s="27">
        <v>3</v>
      </c>
      <c r="J109278" s="25">
        <v>13.8</v>
      </c>
    </row>
    <row r="109279" spans="1:10">
      <c r="A109279" s="24" t="s">
        <v>11561</v>
      </c>
      <c r="B109279" s="24" t="s">
        <v>4425</v>
      </c>
      <c r="C109279" s="24" t="s">
        <v>325</v>
      </c>
      <c r="D109279" s="24" t="s">
        <v>326</v>
      </c>
      <c r="E109279" s="42" t="s">
        <v>14099</v>
      </c>
      <c r="F109279" s="42"/>
      <c r="G109279" s="33">
        <v>1</v>
      </c>
      <c r="H109279" s="33">
        <v>2</v>
      </c>
      <c r="I109279" s="34">
        <v>3</v>
      </c>
      <c r="J109279" s="35">
        <v>13.8</v>
      </c>
    </row>
    <row r="109280" spans="1:10">
      <c r="A109280" s="24" t="s">
        <v>11561</v>
      </c>
      <c r="B109280" s="24" t="s">
        <v>4425</v>
      </c>
      <c r="C109280" s="24" t="s">
        <v>832</v>
      </c>
      <c r="D109280" s="24" t="s">
        <v>833</v>
      </c>
      <c r="E109280" s="43" t="s">
        <v>16717</v>
      </c>
      <c r="F109280" s="43" t="s">
        <v>14092</v>
      </c>
      <c r="G109280" s="26">
        <v>1</v>
      </c>
      <c r="H109280" s="26">
        <v>1</v>
      </c>
      <c r="I109280" s="27">
        <v>0.5</v>
      </c>
      <c r="J109280" s="25">
        <v>2.31</v>
      </c>
    </row>
    <row r="109281" spans="1:10">
      <c r="A109281" s="24" t="s">
        <v>11561</v>
      </c>
      <c r="B109281" s="24" t="s">
        <v>4425</v>
      </c>
      <c r="C109281" s="24" t="s">
        <v>832</v>
      </c>
      <c r="D109281" s="24" t="s">
        <v>833</v>
      </c>
      <c r="E109281" s="42" t="s">
        <v>14099</v>
      </c>
      <c r="F109281" s="42"/>
      <c r="G109281" s="33">
        <v>1</v>
      </c>
      <c r="H109281" s="33">
        <v>1</v>
      </c>
      <c r="I109281" s="34">
        <v>0.5</v>
      </c>
      <c r="J109281" s="35">
        <v>2.31</v>
      </c>
    </row>
    <row r="109282" spans="1:10">
      <c r="A109282" s="24" t="s">
        <v>11561</v>
      </c>
      <c r="B109282" s="24" t="s">
        <v>4425</v>
      </c>
      <c r="C109282" s="24" t="s">
        <v>407</v>
      </c>
      <c r="D109282" s="24" t="s">
        <v>408</v>
      </c>
      <c r="E109282" s="43" t="s">
        <v>16717</v>
      </c>
      <c r="F109282" s="43" t="s">
        <v>14092</v>
      </c>
      <c r="G109282" s="26">
        <v>1</v>
      </c>
      <c r="H109282" s="26">
        <v>1</v>
      </c>
      <c r="I109282" s="27">
        <v>0.5</v>
      </c>
      <c r="J109282" s="25">
        <v>2.2999999999999998</v>
      </c>
    </row>
    <row r="109283" spans="1:10">
      <c r="A109283" s="24" t="s">
        <v>11561</v>
      </c>
      <c r="B109283" s="24" t="s">
        <v>4425</v>
      </c>
      <c r="C109283" s="24" t="s">
        <v>407</v>
      </c>
      <c r="D109283" s="24" t="s">
        <v>408</v>
      </c>
      <c r="E109283" s="42" t="s">
        <v>14099</v>
      </c>
      <c r="F109283" s="42"/>
      <c r="G109283" s="33">
        <v>1</v>
      </c>
      <c r="H109283" s="33">
        <v>1</v>
      </c>
      <c r="I109283" s="34">
        <v>0.5</v>
      </c>
      <c r="J109283" s="35">
        <v>2.2999999999999998</v>
      </c>
    </row>
    <row r="109284" spans="1:10">
      <c r="A109284" s="24" t="s">
        <v>11561</v>
      </c>
      <c r="B109284" s="24" t="s">
        <v>4425</v>
      </c>
      <c r="C109284" s="24" t="s">
        <v>2160</v>
      </c>
      <c r="D109284" s="24" t="s">
        <v>2161</v>
      </c>
      <c r="E109284" s="43" t="s">
        <v>16717</v>
      </c>
      <c r="F109284" s="43" t="s">
        <v>14092</v>
      </c>
      <c r="G109284" s="26">
        <v>1</v>
      </c>
      <c r="H109284" s="26">
        <v>1</v>
      </c>
      <c r="I109284" s="27">
        <v>0.5</v>
      </c>
      <c r="J109284" s="25">
        <v>2.2999999999999998</v>
      </c>
    </row>
    <row r="109285" spans="1:10">
      <c r="A109285" s="24" t="s">
        <v>11561</v>
      </c>
      <c r="B109285" s="24" t="s">
        <v>4425</v>
      </c>
      <c r="C109285" s="24" t="s">
        <v>2160</v>
      </c>
      <c r="D109285" s="24" t="s">
        <v>2161</v>
      </c>
      <c r="E109285" s="42" t="s">
        <v>14099</v>
      </c>
      <c r="F109285" s="42"/>
      <c r="G109285" s="33">
        <v>1</v>
      </c>
      <c r="H109285" s="33">
        <v>1</v>
      </c>
      <c r="I109285" s="34">
        <v>0.5</v>
      </c>
      <c r="J109285" s="35">
        <v>2.2999999999999998</v>
      </c>
    </row>
    <row r="109286" spans="1:10">
      <c r="A109286" s="24" t="s">
        <v>11561</v>
      </c>
      <c r="B109286" s="24" t="s">
        <v>4425</v>
      </c>
      <c r="C109286" s="24" t="s">
        <v>618</v>
      </c>
      <c r="D109286" s="24" t="s">
        <v>619</v>
      </c>
      <c r="E109286" s="43" t="s">
        <v>16717</v>
      </c>
      <c r="F109286" s="43" t="s">
        <v>14092</v>
      </c>
      <c r="G109286" s="26">
        <v>2</v>
      </c>
      <c r="H109286" s="26">
        <v>3</v>
      </c>
      <c r="I109286" s="27">
        <v>1.4</v>
      </c>
      <c r="J109286" s="25">
        <v>6.44</v>
      </c>
    </row>
    <row r="109287" spans="1:10">
      <c r="A109287" s="24" t="s">
        <v>11561</v>
      </c>
      <c r="B109287" s="24" t="s">
        <v>4425</v>
      </c>
      <c r="C109287" s="24" t="s">
        <v>618</v>
      </c>
      <c r="D109287" s="24" t="s">
        <v>619</v>
      </c>
      <c r="E109287" s="42" t="s">
        <v>14099</v>
      </c>
      <c r="F109287" s="42"/>
      <c r="G109287" s="33">
        <v>2</v>
      </c>
      <c r="H109287" s="33">
        <v>3</v>
      </c>
      <c r="I109287" s="34">
        <v>1.4</v>
      </c>
      <c r="J109287" s="35">
        <v>6.44</v>
      </c>
    </row>
    <row r="109288" spans="1:10">
      <c r="A109288" s="24" t="s">
        <v>11561</v>
      </c>
      <c r="B109288" s="24" t="s">
        <v>4425</v>
      </c>
      <c r="C109288" s="24" t="s">
        <v>4037</v>
      </c>
      <c r="D109288" s="24" t="s">
        <v>4038</v>
      </c>
      <c r="E109288" s="43" t="s">
        <v>16717</v>
      </c>
      <c r="F109288" s="43" t="s">
        <v>14092</v>
      </c>
      <c r="G109288" s="26">
        <v>1</v>
      </c>
      <c r="H109288" s="26">
        <v>1</v>
      </c>
      <c r="I109288" s="27">
        <v>0.1</v>
      </c>
      <c r="J109288" s="25">
        <v>0.46</v>
      </c>
    </row>
    <row r="109289" spans="1:10">
      <c r="A109289" s="24" t="s">
        <v>11561</v>
      </c>
      <c r="B109289" s="24" t="s">
        <v>4425</v>
      </c>
      <c r="C109289" s="24" t="s">
        <v>4037</v>
      </c>
      <c r="D109289" s="24" t="s">
        <v>4038</v>
      </c>
      <c r="E109289" s="42" t="s">
        <v>14099</v>
      </c>
      <c r="F109289" s="42"/>
      <c r="G109289" s="33">
        <v>1</v>
      </c>
      <c r="H109289" s="33">
        <v>1</v>
      </c>
      <c r="I109289" s="34">
        <v>0.1</v>
      </c>
      <c r="J109289" s="35">
        <v>0.46</v>
      </c>
    </row>
    <row r="109290" spans="1:10">
      <c r="A109290" s="24" t="s">
        <v>11561</v>
      </c>
      <c r="B109290" s="24" t="s">
        <v>4425</v>
      </c>
      <c r="C109290" s="24" t="s">
        <v>3157</v>
      </c>
      <c r="D109290" s="24" t="s">
        <v>3158</v>
      </c>
      <c r="E109290" s="43" t="s">
        <v>16717</v>
      </c>
      <c r="F109290" s="43" t="s">
        <v>14092</v>
      </c>
      <c r="G109290" s="26">
        <v>1</v>
      </c>
      <c r="H109290" s="26">
        <v>1</v>
      </c>
      <c r="I109290" s="27">
        <v>0.15</v>
      </c>
      <c r="J109290" s="25">
        <v>0.69</v>
      </c>
    </row>
    <row r="109291" spans="1:10">
      <c r="A109291" s="24" t="s">
        <v>11561</v>
      </c>
      <c r="B109291" s="24" t="s">
        <v>4425</v>
      </c>
      <c r="C109291" s="24" t="s">
        <v>3157</v>
      </c>
      <c r="D109291" s="24" t="s">
        <v>3158</v>
      </c>
      <c r="E109291" s="42" t="s">
        <v>14099</v>
      </c>
      <c r="F109291" s="42"/>
      <c r="G109291" s="33">
        <v>1</v>
      </c>
      <c r="H109291" s="33">
        <v>1</v>
      </c>
      <c r="I109291" s="34">
        <v>0.15</v>
      </c>
      <c r="J109291" s="35">
        <v>0.69</v>
      </c>
    </row>
    <row r="109292" spans="1:10">
      <c r="A109292" s="24" t="s">
        <v>11561</v>
      </c>
      <c r="B109292" s="24" t="s">
        <v>4425</v>
      </c>
      <c r="C109292" s="24" t="s">
        <v>3167</v>
      </c>
      <c r="D109292" s="24" t="s">
        <v>3168</v>
      </c>
      <c r="E109292" s="43" t="s">
        <v>16717</v>
      </c>
      <c r="F109292" s="43" t="s">
        <v>14092</v>
      </c>
      <c r="G109292" s="26">
        <v>2</v>
      </c>
      <c r="H109292" s="26">
        <v>2</v>
      </c>
      <c r="I109292" s="27">
        <v>2</v>
      </c>
      <c r="J109292" s="25">
        <v>9.1</v>
      </c>
    </row>
    <row r="109293" spans="1:10">
      <c r="A109293" s="24" t="s">
        <v>11561</v>
      </c>
      <c r="B109293" s="24" t="s">
        <v>4425</v>
      </c>
      <c r="C109293" s="24" t="s">
        <v>3167</v>
      </c>
      <c r="D109293" s="24" t="s">
        <v>3168</v>
      </c>
      <c r="E109293" s="42" t="s">
        <v>14099</v>
      </c>
      <c r="F109293" s="42"/>
      <c r="G109293" s="33">
        <v>2</v>
      </c>
      <c r="H109293" s="33">
        <v>2</v>
      </c>
      <c r="I109293" s="34">
        <v>2</v>
      </c>
      <c r="J109293" s="35">
        <v>9.1</v>
      </c>
    </row>
    <row r="109294" spans="1:10">
      <c r="A109294" s="24" t="s">
        <v>11561</v>
      </c>
      <c r="B109294" s="24" t="s">
        <v>4425</v>
      </c>
      <c r="C109294" s="24" t="s">
        <v>4308</v>
      </c>
      <c r="D109294" s="24" t="s">
        <v>4309</v>
      </c>
      <c r="E109294" s="43" t="s">
        <v>16717</v>
      </c>
      <c r="F109294" s="43" t="s">
        <v>14092</v>
      </c>
      <c r="G109294" s="26">
        <v>1</v>
      </c>
      <c r="H109294" s="26">
        <v>1</v>
      </c>
      <c r="I109294" s="27">
        <v>0.5</v>
      </c>
      <c r="J109294" s="25">
        <v>2.2999999999999998</v>
      </c>
    </row>
    <row r="109295" spans="1:10">
      <c r="A109295" s="24" t="s">
        <v>11561</v>
      </c>
      <c r="B109295" s="24" t="s">
        <v>4425</v>
      </c>
      <c r="C109295" s="24" t="s">
        <v>4308</v>
      </c>
      <c r="D109295" s="24" t="s">
        <v>4309</v>
      </c>
      <c r="E109295" s="42" t="s">
        <v>14099</v>
      </c>
      <c r="F109295" s="42"/>
      <c r="G109295" s="33">
        <v>1</v>
      </c>
      <c r="H109295" s="33">
        <v>1</v>
      </c>
      <c r="I109295" s="34">
        <v>0.5</v>
      </c>
      <c r="J109295" s="35">
        <v>2.2999999999999998</v>
      </c>
    </row>
    <row r="109296" spans="1:10">
      <c r="A109296" s="24" t="s">
        <v>11561</v>
      </c>
      <c r="B109296" s="24" t="s">
        <v>4425</v>
      </c>
      <c r="C109296" s="24" t="s">
        <v>3976</v>
      </c>
      <c r="D109296" s="24" t="s">
        <v>3977</v>
      </c>
      <c r="E109296" s="43" t="s">
        <v>16719</v>
      </c>
      <c r="F109296" s="43" t="s">
        <v>14093</v>
      </c>
      <c r="G109296" s="26">
        <v>1</v>
      </c>
      <c r="H109296" s="26">
        <v>1</v>
      </c>
      <c r="I109296" s="27">
        <v>1</v>
      </c>
      <c r="J109296" s="25">
        <v>5.42</v>
      </c>
    </row>
    <row r="109297" spans="1:10">
      <c r="A109297" s="24" t="s">
        <v>11561</v>
      </c>
      <c r="B109297" s="24" t="s">
        <v>4425</v>
      </c>
      <c r="C109297" s="24" t="s">
        <v>3976</v>
      </c>
      <c r="D109297" s="24" t="s">
        <v>3977</v>
      </c>
      <c r="E109297" s="42" t="s">
        <v>14099</v>
      </c>
      <c r="F109297" s="42"/>
      <c r="G109297" s="33">
        <v>1</v>
      </c>
      <c r="H109297" s="33">
        <v>1</v>
      </c>
      <c r="I109297" s="34">
        <v>1</v>
      </c>
      <c r="J109297" s="35">
        <v>5.42</v>
      </c>
    </row>
    <row r="109298" spans="1:10">
      <c r="A109298" s="24" t="s">
        <v>11561</v>
      </c>
      <c r="B109298" s="24" t="s">
        <v>4425</v>
      </c>
      <c r="C109298" s="24" t="s">
        <v>437</v>
      </c>
      <c r="D109298" s="24" t="s">
        <v>438</v>
      </c>
      <c r="E109298" s="43" t="s">
        <v>16717</v>
      </c>
      <c r="F109298" s="43" t="s">
        <v>14092</v>
      </c>
      <c r="G109298" s="26">
        <v>1</v>
      </c>
      <c r="H109298" s="26">
        <v>1</v>
      </c>
      <c r="I109298" s="27">
        <v>0.8</v>
      </c>
      <c r="J109298" s="25">
        <v>3.68</v>
      </c>
    </row>
    <row r="109299" spans="1:10">
      <c r="A109299" s="24" t="s">
        <v>11561</v>
      </c>
      <c r="B109299" s="24" t="s">
        <v>4425</v>
      </c>
      <c r="C109299" s="24" t="s">
        <v>437</v>
      </c>
      <c r="D109299" s="24" t="s">
        <v>438</v>
      </c>
      <c r="E109299" s="42" t="s">
        <v>14099</v>
      </c>
      <c r="F109299" s="42"/>
      <c r="G109299" s="33">
        <v>1</v>
      </c>
      <c r="H109299" s="33">
        <v>1</v>
      </c>
      <c r="I109299" s="34">
        <v>0.8</v>
      </c>
      <c r="J109299" s="35">
        <v>3.68</v>
      </c>
    </row>
    <row r="109300" spans="1:10">
      <c r="A109300" s="24" t="s">
        <v>11561</v>
      </c>
      <c r="B109300" s="24" t="s">
        <v>4425</v>
      </c>
      <c r="C109300" s="24" t="s">
        <v>1978</v>
      </c>
      <c r="D109300" s="24" t="s">
        <v>1979</v>
      </c>
      <c r="E109300" s="43" t="s">
        <v>16717</v>
      </c>
      <c r="F109300" s="43" t="s">
        <v>14092</v>
      </c>
      <c r="G109300" s="26">
        <v>1</v>
      </c>
      <c r="H109300" s="26">
        <v>1</v>
      </c>
      <c r="I109300" s="27">
        <v>1</v>
      </c>
      <c r="J109300" s="25">
        <v>4.6100000000000003</v>
      </c>
    </row>
    <row r="109301" spans="1:10">
      <c r="A109301" s="24" t="s">
        <v>11561</v>
      </c>
      <c r="B109301" s="24" t="s">
        <v>4425</v>
      </c>
      <c r="C109301" s="24" t="s">
        <v>1978</v>
      </c>
      <c r="D109301" s="24" t="s">
        <v>1979</v>
      </c>
      <c r="E109301" s="42" t="s">
        <v>14099</v>
      </c>
      <c r="F109301" s="42"/>
      <c r="G109301" s="33">
        <v>1</v>
      </c>
      <c r="H109301" s="33">
        <v>1</v>
      </c>
      <c r="I109301" s="34">
        <v>1</v>
      </c>
      <c r="J109301" s="35">
        <v>4.6100000000000003</v>
      </c>
    </row>
    <row r="109302" spans="1:10">
      <c r="A109302" s="24" t="s">
        <v>11561</v>
      </c>
      <c r="B109302" s="24" t="s">
        <v>4425</v>
      </c>
      <c r="C109302" s="24" t="s">
        <v>1372</v>
      </c>
      <c r="D109302" s="24" t="s">
        <v>1373</v>
      </c>
      <c r="E109302" s="43" t="s">
        <v>16717</v>
      </c>
      <c r="F109302" s="43" t="s">
        <v>14092</v>
      </c>
      <c r="G109302" s="26">
        <v>1</v>
      </c>
      <c r="H109302" s="26">
        <v>1</v>
      </c>
      <c r="I109302" s="27">
        <v>0.5</v>
      </c>
      <c r="J109302" s="25">
        <v>2.2999999999999998</v>
      </c>
    </row>
    <row r="109303" spans="1:10">
      <c r="A109303" s="24" t="s">
        <v>11561</v>
      </c>
      <c r="B109303" s="24" t="s">
        <v>4425</v>
      </c>
      <c r="C109303" s="24" t="s">
        <v>1372</v>
      </c>
      <c r="D109303" s="24" t="s">
        <v>1373</v>
      </c>
      <c r="E109303" s="42" t="s">
        <v>14099</v>
      </c>
      <c r="F109303" s="42"/>
      <c r="G109303" s="33">
        <v>1</v>
      </c>
      <c r="H109303" s="33">
        <v>1</v>
      </c>
      <c r="I109303" s="34">
        <v>0.5</v>
      </c>
      <c r="J109303" s="35">
        <v>2.2999999999999998</v>
      </c>
    </row>
    <row r="109304" spans="1:10">
      <c r="A109304" s="24" t="s">
        <v>11561</v>
      </c>
      <c r="B109304" s="24" t="s">
        <v>4425</v>
      </c>
      <c r="C109304" s="24" t="s">
        <v>1374</v>
      </c>
      <c r="D109304" s="24" t="s">
        <v>1375</v>
      </c>
      <c r="E109304" s="43" t="s">
        <v>16717</v>
      </c>
      <c r="F109304" s="43" t="s">
        <v>14092</v>
      </c>
      <c r="G109304" s="26">
        <v>1</v>
      </c>
      <c r="H109304" s="26">
        <v>1</v>
      </c>
      <c r="I109304" s="27">
        <v>1</v>
      </c>
      <c r="J109304" s="25">
        <v>4.5999999999999996</v>
      </c>
    </row>
    <row r="109305" spans="1:10">
      <c r="A109305" s="24" t="s">
        <v>11561</v>
      </c>
      <c r="B109305" s="24" t="s">
        <v>4425</v>
      </c>
      <c r="C109305" s="24" t="s">
        <v>1374</v>
      </c>
      <c r="D109305" s="24" t="s">
        <v>1375</v>
      </c>
      <c r="E109305" s="42" t="s">
        <v>14099</v>
      </c>
      <c r="F109305" s="42"/>
      <c r="G109305" s="33">
        <v>1</v>
      </c>
      <c r="H109305" s="33">
        <v>1</v>
      </c>
      <c r="I109305" s="34">
        <v>1</v>
      </c>
      <c r="J109305" s="35">
        <v>4.5999999999999996</v>
      </c>
    </row>
    <row r="109306" spans="1:10">
      <c r="A109306" s="24" t="s">
        <v>11561</v>
      </c>
      <c r="B109306" s="24" t="s">
        <v>4425</v>
      </c>
      <c r="C109306" s="24" t="s">
        <v>1380</v>
      </c>
      <c r="D109306" s="24" t="s">
        <v>1381</v>
      </c>
      <c r="E109306" s="43" t="s">
        <v>16717</v>
      </c>
      <c r="F109306" s="43" t="s">
        <v>14092</v>
      </c>
      <c r="G109306" s="26">
        <v>1</v>
      </c>
      <c r="H109306" s="26">
        <v>1</v>
      </c>
      <c r="I109306" s="27">
        <v>0.5</v>
      </c>
      <c r="J109306" s="25">
        <v>2.2999999999999998</v>
      </c>
    </row>
    <row r="109307" spans="1:10">
      <c r="A109307" s="24" t="s">
        <v>11561</v>
      </c>
      <c r="B109307" s="24" t="s">
        <v>4425</v>
      </c>
      <c r="C109307" s="24" t="s">
        <v>1380</v>
      </c>
      <c r="D109307" s="24" t="s">
        <v>1381</v>
      </c>
      <c r="E109307" s="42" t="s">
        <v>14099</v>
      </c>
      <c r="F109307" s="42"/>
      <c r="G109307" s="33">
        <v>1</v>
      </c>
      <c r="H109307" s="33">
        <v>1</v>
      </c>
      <c r="I109307" s="34">
        <v>0.5</v>
      </c>
      <c r="J109307" s="35">
        <v>2.2999999999999998</v>
      </c>
    </row>
    <row r="109308" spans="1:10">
      <c r="A109308" s="24" t="s">
        <v>11561</v>
      </c>
      <c r="B109308" s="24" t="s">
        <v>4425</v>
      </c>
      <c r="C109308" s="24" t="s">
        <v>469</v>
      </c>
      <c r="D109308" s="24" t="s">
        <v>470</v>
      </c>
      <c r="E109308" s="43" t="s">
        <v>16717</v>
      </c>
      <c r="F109308" s="43" t="s">
        <v>14092</v>
      </c>
      <c r="G109308" s="26">
        <v>6</v>
      </c>
      <c r="H109308" s="26">
        <v>6</v>
      </c>
      <c r="I109308" s="27">
        <v>1.5</v>
      </c>
      <c r="J109308" s="25">
        <v>6.98</v>
      </c>
    </row>
    <row r="109309" spans="1:10">
      <c r="A109309" s="24" t="s">
        <v>11561</v>
      </c>
      <c r="B109309" s="24" t="s">
        <v>4425</v>
      </c>
      <c r="C109309" s="24" t="s">
        <v>469</v>
      </c>
      <c r="D109309" s="24" t="s">
        <v>470</v>
      </c>
      <c r="E109309" s="42" t="s">
        <v>14099</v>
      </c>
      <c r="F109309" s="42"/>
      <c r="G109309" s="33">
        <v>6</v>
      </c>
      <c r="H109309" s="33">
        <v>6</v>
      </c>
      <c r="I109309" s="34">
        <v>1.5</v>
      </c>
      <c r="J109309" s="35">
        <v>6.98</v>
      </c>
    </row>
    <row r="109310" spans="1:10">
      <c r="A109310" s="24" t="s">
        <v>11561</v>
      </c>
      <c r="B109310" s="24" t="s">
        <v>4425</v>
      </c>
      <c r="C109310" s="24" t="s">
        <v>2788</v>
      </c>
      <c r="D109310" s="24" t="s">
        <v>2789</v>
      </c>
      <c r="E109310" s="43" t="s">
        <v>16717</v>
      </c>
      <c r="F109310" s="43" t="s">
        <v>14092</v>
      </c>
      <c r="G109310" s="26">
        <v>1</v>
      </c>
      <c r="H109310" s="26">
        <v>1</v>
      </c>
      <c r="I109310" s="27">
        <v>0.5</v>
      </c>
      <c r="J109310" s="25">
        <v>2.2999999999999998</v>
      </c>
    </row>
    <row r="109311" spans="1:10">
      <c r="A109311" s="24" t="s">
        <v>11561</v>
      </c>
      <c r="B109311" s="24" t="s">
        <v>4425</v>
      </c>
      <c r="C109311" s="24" t="s">
        <v>2788</v>
      </c>
      <c r="D109311" s="24" t="s">
        <v>2789</v>
      </c>
      <c r="E109311" s="42" t="s">
        <v>14099</v>
      </c>
      <c r="F109311" s="42"/>
      <c r="G109311" s="33">
        <v>1</v>
      </c>
      <c r="H109311" s="33">
        <v>1</v>
      </c>
      <c r="I109311" s="34">
        <v>0.5</v>
      </c>
      <c r="J109311" s="35">
        <v>2.2999999999999998</v>
      </c>
    </row>
    <row r="109312" spans="1:10">
      <c r="A109312" s="24" t="s">
        <v>11561</v>
      </c>
      <c r="B109312" s="24" t="s">
        <v>4425</v>
      </c>
      <c r="C109312" s="24" t="s">
        <v>475</v>
      </c>
      <c r="D109312" s="24" t="s">
        <v>476</v>
      </c>
      <c r="E109312" s="43" t="s">
        <v>16719</v>
      </c>
      <c r="F109312" s="43" t="s">
        <v>14093</v>
      </c>
      <c r="G109312" s="26">
        <v>1</v>
      </c>
      <c r="H109312" s="26">
        <v>1</v>
      </c>
      <c r="I109312" s="27">
        <v>0.5</v>
      </c>
      <c r="J109312" s="25">
        <v>2.89</v>
      </c>
    </row>
    <row r="109313" spans="1:10">
      <c r="A109313" s="24" t="s">
        <v>11561</v>
      </c>
      <c r="B109313" s="24" t="s">
        <v>4425</v>
      </c>
      <c r="C109313" s="24" t="s">
        <v>475</v>
      </c>
      <c r="D109313" s="24" t="s">
        <v>476</v>
      </c>
      <c r="E109313" s="42" t="s">
        <v>14099</v>
      </c>
      <c r="F109313" s="42"/>
      <c r="G109313" s="33">
        <v>1</v>
      </c>
      <c r="H109313" s="33">
        <v>1</v>
      </c>
      <c r="I109313" s="34">
        <v>0.5</v>
      </c>
      <c r="J109313" s="35">
        <v>2.89</v>
      </c>
    </row>
    <row r="109314" spans="1:10">
      <c r="A109314" s="24" t="s">
        <v>11561</v>
      </c>
      <c r="B109314" s="24" t="s">
        <v>4425</v>
      </c>
      <c r="C109314" s="24" t="s">
        <v>1421</v>
      </c>
      <c r="D109314" s="24" t="s">
        <v>1420</v>
      </c>
      <c r="E109314" s="43" t="s">
        <v>16718</v>
      </c>
      <c r="F109314" s="43" t="s">
        <v>14094</v>
      </c>
      <c r="G109314" s="26">
        <v>1</v>
      </c>
      <c r="H109314" s="26">
        <v>3</v>
      </c>
      <c r="I109314" s="27">
        <v>0.75</v>
      </c>
      <c r="J109314" s="25">
        <v>14.91</v>
      </c>
    </row>
    <row r="109315" spans="1:10">
      <c r="A109315" s="24" t="s">
        <v>11561</v>
      </c>
      <c r="B109315" s="24" t="s">
        <v>4425</v>
      </c>
      <c r="C109315" s="24" t="s">
        <v>1421</v>
      </c>
      <c r="D109315" s="24" t="s">
        <v>1420</v>
      </c>
      <c r="E109315" s="42" t="s">
        <v>14099</v>
      </c>
      <c r="F109315" s="42"/>
      <c r="G109315" s="33">
        <v>1</v>
      </c>
      <c r="H109315" s="33">
        <v>3</v>
      </c>
      <c r="I109315" s="34">
        <v>0.75</v>
      </c>
      <c r="J109315" s="35">
        <v>14.91</v>
      </c>
    </row>
    <row r="109316" spans="1:10">
      <c r="A109316" s="24" t="s">
        <v>11561</v>
      </c>
      <c r="B109316" s="24" t="s">
        <v>4425</v>
      </c>
      <c r="C109316" s="24" t="s">
        <v>1437</v>
      </c>
      <c r="D109316" s="24" t="s">
        <v>1438</v>
      </c>
      <c r="E109316" s="43" t="s">
        <v>16719</v>
      </c>
      <c r="F109316" s="43" t="s">
        <v>14093</v>
      </c>
      <c r="G109316" s="26">
        <v>2</v>
      </c>
      <c r="H109316" s="26">
        <v>4</v>
      </c>
      <c r="I109316" s="27">
        <v>7</v>
      </c>
      <c r="J109316" s="25">
        <v>38.35</v>
      </c>
    </row>
    <row r="109317" spans="1:10">
      <c r="A109317" s="24" t="s">
        <v>11561</v>
      </c>
      <c r="B109317" s="24" t="s">
        <v>4425</v>
      </c>
      <c r="C109317" s="24" t="s">
        <v>1437</v>
      </c>
      <c r="D109317" s="24" t="s">
        <v>1438</v>
      </c>
      <c r="E109317" s="42" t="s">
        <v>14099</v>
      </c>
      <c r="F109317" s="42"/>
      <c r="G109317" s="33">
        <v>2</v>
      </c>
      <c r="H109317" s="33">
        <v>4</v>
      </c>
      <c r="I109317" s="34">
        <v>7</v>
      </c>
      <c r="J109317" s="35">
        <v>38.35</v>
      </c>
    </row>
    <row r="109318" spans="1:10">
      <c r="A109318" s="24" t="s">
        <v>11561</v>
      </c>
      <c r="B109318" s="24" t="s">
        <v>4425</v>
      </c>
      <c r="C109318" s="24" t="s">
        <v>487</v>
      </c>
      <c r="D109318" s="24" t="s">
        <v>488</v>
      </c>
      <c r="E109318" s="43" t="s">
        <v>16717</v>
      </c>
      <c r="F109318" s="43" t="s">
        <v>14092</v>
      </c>
      <c r="G109318" s="26">
        <v>2</v>
      </c>
      <c r="H109318" s="26">
        <v>2</v>
      </c>
      <c r="I109318" s="27">
        <v>1.2</v>
      </c>
      <c r="J109318" s="25">
        <v>5.52</v>
      </c>
    </row>
    <row r="109319" spans="1:10">
      <c r="A109319" s="24" t="s">
        <v>11561</v>
      </c>
      <c r="B109319" s="24" t="s">
        <v>4425</v>
      </c>
      <c r="C109319" s="24" t="s">
        <v>487</v>
      </c>
      <c r="D109319" s="24" t="s">
        <v>488</v>
      </c>
      <c r="E109319" s="42" t="s">
        <v>14099</v>
      </c>
      <c r="F109319" s="42"/>
      <c r="G109319" s="33">
        <v>2</v>
      </c>
      <c r="H109319" s="33">
        <v>2</v>
      </c>
      <c r="I109319" s="34">
        <v>1.2</v>
      </c>
      <c r="J109319" s="35">
        <v>5.52</v>
      </c>
    </row>
    <row r="109320" spans="1:10">
      <c r="A109320" s="24" t="s">
        <v>11561</v>
      </c>
      <c r="B109320" s="24" t="s">
        <v>4425</v>
      </c>
      <c r="C109320" s="24" t="s">
        <v>1500</v>
      </c>
      <c r="D109320" s="24" t="s">
        <v>1501</v>
      </c>
      <c r="E109320" s="43" t="s">
        <v>16718</v>
      </c>
      <c r="F109320" s="43" t="s">
        <v>14094</v>
      </c>
      <c r="G109320" s="26">
        <v>2</v>
      </c>
      <c r="H109320" s="26">
        <v>2</v>
      </c>
      <c r="I109320" s="27">
        <v>0.7</v>
      </c>
      <c r="J109320" s="25">
        <v>13.91</v>
      </c>
    </row>
    <row r="109321" spans="1:10">
      <c r="A109321" s="24" t="s">
        <v>11561</v>
      </c>
      <c r="B109321" s="24" t="s">
        <v>4425</v>
      </c>
      <c r="C109321" s="24" t="s">
        <v>1500</v>
      </c>
      <c r="D109321" s="24" t="s">
        <v>1501</v>
      </c>
      <c r="E109321" s="42" t="s">
        <v>14099</v>
      </c>
      <c r="F109321" s="42"/>
      <c r="G109321" s="33">
        <v>2</v>
      </c>
      <c r="H109321" s="33">
        <v>2</v>
      </c>
      <c r="I109321" s="34">
        <v>0.7</v>
      </c>
      <c r="J109321" s="35">
        <v>13.91</v>
      </c>
    </row>
    <row r="109322" spans="1:10">
      <c r="A109322" s="24" t="s">
        <v>11561</v>
      </c>
      <c r="B109322" s="24" t="s">
        <v>4425</v>
      </c>
      <c r="C109322" s="24" t="s">
        <v>789</v>
      </c>
      <c r="D109322" s="24" t="s">
        <v>790</v>
      </c>
      <c r="E109322" s="43" t="s">
        <v>16717</v>
      </c>
      <c r="F109322" s="43" t="s">
        <v>14092</v>
      </c>
      <c r="G109322" s="26">
        <v>1</v>
      </c>
      <c r="H109322" s="26">
        <v>2</v>
      </c>
      <c r="I109322" s="27">
        <v>2</v>
      </c>
      <c r="J109322" s="25">
        <v>9.1999999999999993</v>
      </c>
    </row>
    <row r="109323" spans="1:10">
      <c r="A109323" s="24" t="s">
        <v>11561</v>
      </c>
      <c r="B109323" s="24" t="s">
        <v>4425</v>
      </c>
      <c r="C109323" s="24" t="s">
        <v>789</v>
      </c>
      <c r="D109323" s="24" t="s">
        <v>790</v>
      </c>
      <c r="E109323" s="42" t="s">
        <v>14099</v>
      </c>
      <c r="F109323" s="42"/>
      <c r="G109323" s="33">
        <v>1</v>
      </c>
      <c r="H109323" s="33">
        <v>2</v>
      </c>
      <c r="I109323" s="34">
        <v>2</v>
      </c>
      <c r="J109323" s="35">
        <v>9.1999999999999993</v>
      </c>
    </row>
    <row r="109324" spans="1:10">
      <c r="A109324" s="24" t="s">
        <v>11561</v>
      </c>
      <c r="B109324" s="24" t="s">
        <v>4425</v>
      </c>
      <c r="C109324" s="24" t="s">
        <v>4672</v>
      </c>
      <c r="D109324" s="24" t="s">
        <v>4673</v>
      </c>
      <c r="E109324" s="43" t="s">
        <v>16717</v>
      </c>
      <c r="F109324" s="43" t="s">
        <v>14092</v>
      </c>
      <c r="G109324" s="26">
        <v>2</v>
      </c>
      <c r="H109324" s="26">
        <v>2</v>
      </c>
      <c r="I109324" s="27">
        <v>1.5</v>
      </c>
      <c r="J109324" s="25">
        <v>6.9</v>
      </c>
    </row>
    <row r="109325" spans="1:10">
      <c r="A109325" s="24" t="s">
        <v>11561</v>
      </c>
      <c r="B109325" s="24" t="s">
        <v>4425</v>
      </c>
      <c r="C109325" s="24" t="s">
        <v>4672</v>
      </c>
      <c r="D109325" s="24" t="s">
        <v>4673</v>
      </c>
      <c r="E109325" s="42" t="s">
        <v>14099</v>
      </c>
      <c r="F109325" s="42"/>
      <c r="G109325" s="33">
        <v>2</v>
      </c>
      <c r="H109325" s="33">
        <v>2</v>
      </c>
      <c r="I109325" s="34">
        <v>1.5</v>
      </c>
      <c r="J109325" s="35">
        <v>6.9</v>
      </c>
    </row>
    <row r="109326" spans="1:10">
      <c r="A109326" s="24" t="s">
        <v>11561</v>
      </c>
      <c r="B109326" s="24" t="s">
        <v>4425</v>
      </c>
      <c r="C109326" s="24" t="s">
        <v>660</v>
      </c>
      <c r="D109326" s="24" t="s">
        <v>661</v>
      </c>
      <c r="E109326" s="43" t="s">
        <v>16717</v>
      </c>
      <c r="F109326" s="43" t="s">
        <v>14092</v>
      </c>
      <c r="G109326" s="26">
        <v>1</v>
      </c>
      <c r="H109326" s="26">
        <v>1</v>
      </c>
      <c r="I109326" s="27">
        <v>0.5</v>
      </c>
      <c r="J109326" s="25">
        <v>2.2999999999999998</v>
      </c>
    </row>
    <row r="109327" spans="1:10">
      <c r="A109327" s="24" t="s">
        <v>11561</v>
      </c>
      <c r="B109327" s="24" t="s">
        <v>4425</v>
      </c>
      <c r="C109327" s="24" t="s">
        <v>660</v>
      </c>
      <c r="D109327" s="24" t="s">
        <v>661</v>
      </c>
      <c r="E109327" s="42" t="s">
        <v>14099</v>
      </c>
      <c r="F109327" s="42"/>
      <c r="G109327" s="33">
        <v>1</v>
      </c>
      <c r="H109327" s="33">
        <v>1</v>
      </c>
      <c r="I109327" s="34">
        <v>0.5</v>
      </c>
      <c r="J109327" s="35">
        <v>2.2999999999999998</v>
      </c>
    </row>
    <row r="109328" spans="1:10">
      <c r="A109328" s="24" t="s">
        <v>11561</v>
      </c>
      <c r="B109328" s="24" t="s">
        <v>4425</v>
      </c>
      <c r="C109328" s="24" t="s">
        <v>4179</v>
      </c>
      <c r="D109328" s="24" t="s">
        <v>4180</v>
      </c>
      <c r="E109328" s="43" t="s">
        <v>16717</v>
      </c>
      <c r="F109328" s="43" t="s">
        <v>14092</v>
      </c>
      <c r="G109328" s="26">
        <v>1</v>
      </c>
      <c r="H109328" s="26">
        <v>1</v>
      </c>
      <c r="I109328" s="27">
        <v>1</v>
      </c>
      <c r="J109328" s="25">
        <v>4.5999999999999996</v>
      </c>
    </row>
    <row r="109329" spans="1:10">
      <c r="A109329" s="24" t="s">
        <v>11561</v>
      </c>
      <c r="B109329" s="24" t="s">
        <v>4425</v>
      </c>
      <c r="C109329" s="24" t="s">
        <v>4179</v>
      </c>
      <c r="D109329" s="24" t="s">
        <v>4180</v>
      </c>
      <c r="E109329" s="42" t="s">
        <v>14099</v>
      </c>
      <c r="F109329" s="42"/>
      <c r="G109329" s="33">
        <v>1</v>
      </c>
      <c r="H109329" s="33">
        <v>1</v>
      </c>
      <c r="I109329" s="34">
        <v>1</v>
      </c>
      <c r="J109329" s="35">
        <v>4.5999999999999996</v>
      </c>
    </row>
    <row r="109330" spans="1:10">
      <c r="A109330" s="24" t="s">
        <v>11561</v>
      </c>
      <c r="B109330" s="24" t="s">
        <v>4425</v>
      </c>
      <c r="C109330" s="24" t="s">
        <v>1629</v>
      </c>
      <c r="D109330" s="24" t="s">
        <v>1630</v>
      </c>
      <c r="E109330" s="43" t="s">
        <v>16717</v>
      </c>
      <c r="F109330" s="43" t="s">
        <v>14092</v>
      </c>
      <c r="G109330" s="26">
        <v>1</v>
      </c>
      <c r="H109330" s="26">
        <v>1</v>
      </c>
      <c r="I109330" s="27">
        <v>1</v>
      </c>
      <c r="J109330" s="25">
        <v>4.5999999999999996</v>
      </c>
    </row>
    <row r="109331" spans="1:10">
      <c r="A109331" s="24" t="s">
        <v>11561</v>
      </c>
      <c r="B109331" s="24" t="s">
        <v>4425</v>
      </c>
      <c r="C109331" s="24" t="s">
        <v>1629</v>
      </c>
      <c r="D109331" s="24" t="s">
        <v>1630</v>
      </c>
      <c r="E109331" s="42" t="s">
        <v>14099</v>
      </c>
      <c r="F109331" s="42"/>
      <c r="G109331" s="33">
        <v>1</v>
      </c>
      <c r="H109331" s="33">
        <v>1</v>
      </c>
      <c r="I109331" s="34">
        <v>1</v>
      </c>
      <c r="J109331" s="35">
        <v>4.5999999999999996</v>
      </c>
    </row>
    <row r="109332" spans="1:10">
      <c r="A109332" s="24" t="s">
        <v>11561</v>
      </c>
      <c r="B109332" s="24" t="s">
        <v>4425</v>
      </c>
      <c r="C109332" s="24" t="s">
        <v>5684</v>
      </c>
      <c r="D109332" s="24" t="s">
        <v>5685</v>
      </c>
      <c r="E109332" s="43" t="s">
        <v>16717</v>
      </c>
      <c r="F109332" s="43" t="s">
        <v>14092</v>
      </c>
      <c r="G109332" s="26">
        <v>1</v>
      </c>
      <c r="H109332" s="26">
        <v>1</v>
      </c>
      <c r="I109332" s="27">
        <v>1</v>
      </c>
      <c r="J109332" s="25">
        <v>4.5999999999999996</v>
      </c>
    </row>
    <row r="109333" spans="1:10">
      <c r="A109333" s="24" t="s">
        <v>11561</v>
      </c>
      <c r="B109333" s="24" t="s">
        <v>4425</v>
      </c>
      <c r="C109333" s="24" t="s">
        <v>5684</v>
      </c>
      <c r="D109333" s="24" t="s">
        <v>5685</v>
      </c>
      <c r="E109333" s="42" t="s">
        <v>14099</v>
      </c>
      <c r="F109333" s="42"/>
      <c r="G109333" s="33">
        <v>1</v>
      </c>
      <c r="H109333" s="33">
        <v>1</v>
      </c>
      <c r="I109333" s="34">
        <v>1</v>
      </c>
      <c r="J109333" s="35">
        <v>4.5999999999999996</v>
      </c>
    </row>
    <row r="109334" spans="1:10">
      <c r="A109334" s="24" t="s">
        <v>11561</v>
      </c>
      <c r="B109334" s="24" t="s">
        <v>4425</v>
      </c>
      <c r="C109334" s="24" t="s">
        <v>1787</v>
      </c>
      <c r="D109334" s="24" t="s">
        <v>1788</v>
      </c>
      <c r="E109334" s="43" t="s">
        <v>16717</v>
      </c>
      <c r="F109334" s="43" t="s">
        <v>14092</v>
      </c>
      <c r="G109334" s="26">
        <v>1</v>
      </c>
      <c r="H109334" s="26">
        <v>1</v>
      </c>
      <c r="I109334" s="27">
        <v>0.5</v>
      </c>
      <c r="J109334" s="25">
        <v>2.2999999999999998</v>
      </c>
    </row>
    <row r="109335" spans="1:10">
      <c r="A109335" s="24" t="s">
        <v>11561</v>
      </c>
      <c r="B109335" s="24" t="s">
        <v>4425</v>
      </c>
      <c r="C109335" s="24" t="s">
        <v>1787</v>
      </c>
      <c r="D109335" s="24" t="s">
        <v>1788</v>
      </c>
      <c r="E109335" s="42" t="s">
        <v>14099</v>
      </c>
      <c r="F109335" s="42"/>
      <c r="G109335" s="33">
        <v>1</v>
      </c>
      <c r="H109335" s="33">
        <v>1</v>
      </c>
      <c r="I109335" s="34">
        <v>0.5</v>
      </c>
      <c r="J109335" s="35">
        <v>2.2999999999999998</v>
      </c>
    </row>
    <row r="109336" spans="1:10">
      <c r="A109336" s="24" t="s">
        <v>11561</v>
      </c>
      <c r="B109336" s="24" t="s">
        <v>4425</v>
      </c>
      <c r="C109336" s="24" t="s">
        <v>3694</v>
      </c>
      <c r="D109336" s="24" t="s">
        <v>3695</v>
      </c>
      <c r="E109336" s="43" t="s">
        <v>16717</v>
      </c>
      <c r="F109336" s="43" t="s">
        <v>14092</v>
      </c>
      <c r="G109336" s="26">
        <v>1</v>
      </c>
      <c r="H109336" s="26">
        <v>1</v>
      </c>
      <c r="I109336" s="27">
        <v>0.5</v>
      </c>
      <c r="J109336" s="25">
        <v>2.2999999999999998</v>
      </c>
    </row>
    <row r="109337" spans="1:10">
      <c r="A109337" s="24" t="s">
        <v>11561</v>
      </c>
      <c r="B109337" s="24" t="s">
        <v>4425</v>
      </c>
      <c r="C109337" s="24" t="s">
        <v>3694</v>
      </c>
      <c r="D109337" s="24" t="s">
        <v>3695</v>
      </c>
      <c r="E109337" s="42" t="s">
        <v>14099</v>
      </c>
      <c r="F109337" s="42"/>
      <c r="G109337" s="33">
        <v>1</v>
      </c>
      <c r="H109337" s="33">
        <v>1</v>
      </c>
      <c r="I109337" s="34">
        <v>0.5</v>
      </c>
      <c r="J109337" s="35">
        <v>2.2999999999999998</v>
      </c>
    </row>
    <row r="109338" spans="1:10">
      <c r="A109338" s="24" t="s">
        <v>11561</v>
      </c>
      <c r="B109338" s="24" t="s">
        <v>4425</v>
      </c>
      <c r="C109338" s="24" t="s">
        <v>5393</v>
      </c>
      <c r="D109338" s="24" t="s">
        <v>5394</v>
      </c>
      <c r="E109338" s="43" t="s">
        <v>16717</v>
      </c>
      <c r="F109338" s="43" t="s">
        <v>14092</v>
      </c>
      <c r="G109338" s="26">
        <v>1</v>
      </c>
      <c r="H109338" s="26">
        <v>2</v>
      </c>
      <c r="I109338" s="27">
        <v>1.1000000000000001</v>
      </c>
      <c r="J109338" s="25">
        <v>5.0599999999999996</v>
      </c>
    </row>
    <row r="109339" spans="1:10">
      <c r="A109339" s="24" t="s">
        <v>11561</v>
      </c>
      <c r="B109339" s="24" t="s">
        <v>4425</v>
      </c>
      <c r="C109339" s="24" t="s">
        <v>5393</v>
      </c>
      <c r="D109339" s="24" t="s">
        <v>5394</v>
      </c>
      <c r="E109339" s="42" t="s">
        <v>14099</v>
      </c>
      <c r="F109339" s="42"/>
      <c r="G109339" s="33">
        <v>1</v>
      </c>
      <c r="H109339" s="33">
        <v>2</v>
      </c>
      <c r="I109339" s="34">
        <v>1.1000000000000001</v>
      </c>
      <c r="J109339" s="35">
        <v>5.0599999999999996</v>
      </c>
    </row>
    <row r="109340" spans="1:10">
      <c r="A109340" s="24" t="s">
        <v>11561</v>
      </c>
      <c r="B109340" s="24" t="s">
        <v>4425</v>
      </c>
      <c r="C109340" s="24" t="s">
        <v>2273</v>
      </c>
      <c r="D109340" s="24" t="s">
        <v>2274</v>
      </c>
      <c r="E109340" s="43" t="s">
        <v>16717</v>
      </c>
      <c r="F109340" s="43" t="s">
        <v>14092</v>
      </c>
      <c r="G109340" s="26">
        <v>3</v>
      </c>
      <c r="H109340" s="26">
        <v>3</v>
      </c>
      <c r="I109340" s="27">
        <v>1.55</v>
      </c>
      <c r="J109340" s="25">
        <v>7.13</v>
      </c>
    </row>
    <row r="109341" spans="1:10">
      <c r="A109341" s="24" t="s">
        <v>11561</v>
      </c>
      <c r="B109341" s="24" t="s">
        <v>4425</v>
      </c>
      <c r="C109341" s="24" t="s">
        <v>2273</v>
      </c>
      <c r="D109341" s="24" t="s">
        <v>2274</v>
      </c>
      <c r="E109341" s="42" t="s">
        <v>14099</v>
      </c>
      <c r="F109341" s="42"/>
      <c r="G109341" s="33">
        <v>3</v>
      </c>
      <c r="H109341" s="33">
        <v>3</v>
      </c>
      <c r="I109341" s="34">
        <v>1.55</v>
      </c>
      <c r="J109341" s="35">
        <v>7.13</v>
      </c>
    </row>
    <row r="109342" spans="1:10">
      <c r="A109342" s="24" t="s">
        <v>11561</v>
      </c>
      <c r="B109342" s="24" t="s">
        <v>4425</v>
      </c>
      <c r="C109342" s="24" t="s">
        <v>1853</v>
      </c>
      <c r="D109342" s="24" t="s">
        <v>1854</v>
      </c>
      <c r="E109342" s="43" t="s">
        <v>16717</v>
      </c>
      <c r="F109342" s="43" t="s">
        <v>14092</v>
      </c>
      <c r="G109342" s="26">
        <v>1</v>
      </c>
      <c r="H109342" s="26">
        <v>1</v>
      </c>
      <c r="I109342" s="27">
        <v>0.5</v>
      </c>
      <c r="J109342" s="25">
        <v>2.2999999999999998</v>
      </c>
    </row>
    <row r="109343" spans="1:10">
      <c r="A109343" s="24" t="s">
        <v>11561</v>
      </c>
      <c r="B109343" s="24" t="s">
        <v>4425</v>
      </c>
      <c r="C109343" s="24" t="s">
        <v>1853</v>
      </c>
      <c r="D109343" s="24" t="s">
        <v>1854</v>
      </c>
      <c r="E109343" s="42" t="s">
        <v>14099</v>
      </c>
      <c r="F109343" s="42"/>
      <c r="G109343" s="33">
        <v>1</v>
      </c>
      <c r="H109343" s="33">
        <v>1</v>
      </c>
      <c r="I109343" s="34">
        <v>0.5</v>
      </c>
      <c r="J109343" s="35">
        <v>2.2999999999999998</v>
      </c>
    </row>
    <row r="109344" spans="1:10">
      <c r="A109344" s="24" t="s">
        <v>11561</v>
      </c>
      <c r="B109344" s="24" t="s">
        <v>4425</v>
      </c>
      <c r="C109344" s="24" t="s">
        <v>121</v>
      </c>
      <c r="D109344" s="24" t="s">
        <v>122</v>
      </c>
      <c r="E109344" s="43" t="s">
        <v>16719</v>
      </c>
      <c r="F109344" s="43" t="s">
        <v>14093</v>
      </c>
      <c r="G109344" s="26">
        <v>1</v>
      </c>
      <c r="H109344" s="26">
        <v>3</v>
      </c>
      <c r="I109344" s="27">
        <v>3</v>
      </c>
      <c r="J109344" s="25">
        <v>17.309999999999999</v>
      </c>
    </row>
    <row r="109345" spans="1:10">
      <c r="A109345" s="24" t="s">
        <v>11561</v>
      </c>
      <c r="B109345" s="24" t="s">
        <v>4425</v>
      </c>
      <c r="C109345" s="24" t="s">
        <v>121</v>
      </c>
      <c r="D109345" s="24" t="s">
        <v>122</v>
      </c>
      <c r="E109345" s="42" t="s">
        <v>14099</v>
      </c>
      <c r="F109345" s="42"/>
      <c r="G109345" s="33">
        <v>1</v>
      </c>
      <c r="H109345" s="33">
        <v>3</v>
      </c>
      <c r="I109345" s="34">
        <v>3</v>
      </c>
      <c r="J109345" s="35">
        <v>17.309999999999999</v>
      </c>
    </row>
    <row r="109346" spans="1:10">
      <c r="A109346" s="24" t="s">
        <v>11561</v>
      </c>
      <c r="B109346" s="24" t="s">
        <v>4425</v>
      </c>
      <c r="C109346" s="24" t="s">
        <v>680</v>
      </c>
      <c r="D109346" s="24" t="s">
        <v>681</v>
      </c>
      <c r="E109346" s="43" t="s">
        <v>16717</v>
      </c>
      <c r="F109346" s="43" t="s">
        <v>14092</v>
      </c>
      <c r="G109346" s="26">
        <v>1</v>
      </c>
      <c r="H109346" s="26">
        <v>1</v>
      </c>
      <c r="I109346" s="27">
        <v>0.1</v>
      </c>
      <c r="J109346" s="25">
        <v>0.46</v>
      </c>
    </row>
    <row r="109347" spans="1:10">
      <c r="A109347" s="24" t="s">
        <v>11561</v>
      </c>
      <c r="B109347" s="24" t="s">
        <v>4425</v>
      </c>
      <c r="C109347" s="24" t="s">
        <v>680</v>
      </c>
      <c r="D109347" s="24" t="s">
        <v>681</v>
      </c>
      <c r="E109347" s="42" t="s">
        <v>14099</v>
      </c>
      <c r="F109347" s="42"/>
      <c r="G109347" s="33">
        <v>1</v>
      </c>
      <c r="H109347" s="33">
        <v>1</v>
      </c>
      <c r="I109347" s="34">
        <v>0.1</v>
      </c>
      <c r="J109347" s="35">
        <v>0.46</v>
      </c>
    </row>
    <row r="109348" spans="1:10">
      <c r="A109348" s="24" t="s">
        <v>11561</v>
      </c>
      <c r="B109348" s="24" t="s">
        <v>4425</v>
      </c>
      <c r="C109348" s="24" t="s">
        <v>11562</v>
      </c>
      <c r="D109348" s="24" t="s">
        <v>11563</v>
      </c>
      <c r="E109348" s="43" t="s">
        <v>16719</v>
      </c>
      <c r="F109348" s="43" t="s">
        <v>14093</v>
      </c>
      <c r="G109348" s="26">
        <v>1</v>
      </c>
      <c r="H109348" s="26">
        <v>1</v>
      </c>
      <c r="I109348" s="27">
        <v>2</v>
      </c>
      <c r="J109348" s="25">
        <v>11.54</v>
      </c>
    </row>
    <row r="109349" spans="1:10">
      <c r="A109349" s="24" t="s">
        <v>11561</v>
      </c>
      <c r="B109349" s="24" t="s">
        <v>4425</v>
      </c>
      <c r="C109349" s="24" t="s">
        <v>11562</v>
      </c>
      <c r="D109349" s="24" t="s">
        <v>11563</v>
      </c>
      <c r="E109349" s="42" t="s">
        <v>14099</v>
      </c>
      <c r="F109349" s="42"/>
      <c r="G109349" s="33">
        <v>1</v>
      </c>
      <c r="H109349" s="33">
        <v>1</v>
      </c>
      <c r="I109349" s="34">
        <v>2</v>
      </c>
      <c r="J109349" s="35">
        <v>11.54</v>
      </c>
    </row>
    <row r="109350" spans="1:10">
      <c r="A109350" s="24" t="s">
        <v>11561</v>
      </c>
      <c r="B109350" s="24" t="s">
        <v>4425</v>
      </c>
      <c r="C109350" s="24" t="s">
        <v>525</v>
      </c>
      <c r="D109350" s="24" t="s">
        <v>526</v>
      </c>
      <c r="E109350" s="43" t="s">
        <v>16717</v>
      </c>
      <c r="F109350" s="43" t="s">
        <v>14092</v>
      </c>
      <c r="G109350" s="26">
        <v>1</v>
      </c>
      <c r="H109350" s="26">
        <v>2</v>
      </c>
      <c r="I109350" s="27">
        <v>0.75</v>
      </c>
      <c r="J109350" s="25">
        <v>3.46</v>
      </c>
    </row>
    <row r="109351" spans="1:10">
      <c r="A109351" s="24" t="s">
        <v>11561</v>
      </c>
      <c r="B109351" s="24" t="s">
        <v>4425</v>
      </c>
      <c r="C109351" s="24" t="s">
        <v>525</v>
      </c>
      <c r="D109351" s="24" t="s">
        <v>526</v>
      </c>
      <c r="E109351" s="42" t="s">
        <v>14099</v>
      </c>
      <c r="F109351" s="42"/>
      <c r="G109351" s="33">
        <v>1</v>
      </c>
      <c r="H109351" s="33">
        <v>2</v>
      </c>
      <c r="I109351" s="34">
        <v>0.75</v>
      </c>
      <c r="J109351" s="35">
        <v>3.46</v>
      </c>
    </row>
    <row r="109352" spans="1:10">
      <c r="A109352" s="24" t="s">
        <v>11561</v>
      </c>
      <c r="B109352" s="24" t="s">
        <v>4425</v>
      </c>
      <c r="C109352" s="32" t="s">
        <v>11569</v>
      </c>
      <c r="D109352" s="32" t="s">
        <v>22</v>
      </c>
      <c r="E109352" s="42" t="s">
        <v>22</v>
      </c>
      <c r="F109352" s="42"/>
      <c r="G109352" s="33">
        <v>121</v>
      </c>
      <c r="H109352" s="33">
        <v>148</v>
      </c>
      <c r="I109352" s="34">
        <v>109.35</v>
      </c>
      <c r="J109352" s="35">
        <v>578.63</v>
      </c>
    </row>
  </sheetData>
  <autoFilter ref="A2:J10935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H3448"/>
  <sheetViews>
    <sheetView workbookViewId="0">
      <selection activeCell="B49" sqref="B49"/>
    </sheetView>
  </sheetViews>
  <sheetFormatPr defaultRowHeight="11.25"/>
  <cols>
    <col min="2" max="2" width="18.33203125" customWidth="1"/>
    <col min="3" max="3" width="12.6640625" style="48" customWidth="1"/>
    <col min="4" max="4" width="36.83203125" style="48" customWidth="1"/>
    <col min="8" max="8" width="13.1640625" customWidth="1"/>
  </cols>
  <sheetData>
    <row r="1" spans="1:8" s="40" customFormat="1">
      <c r="A1" s="54" t="s">
        <v>16721</v>
      </c>
      <c r="B1" s="54"/>
      <c r="C1" s="50"/>
      <c r="D1" s="50"/>
      <c r="E1" s="54"/>
      <c r="F1" s="54"/>
      <c r="G1" s="54"/>
      <c r="H1" s="54"/>
    </row>
    <row r="2" spans="1:8" s="40" customFormat="1">
      <c r="A2" s="54"/>
      <c r="B2" s="54"/>
      <c r="C2" s="50"/>
      <c r="D2" s="50"/>
      <c r="E2" s="54" t="s">
        <v>69</v>
      </c>
      <c r="F2" s="54" t="s">
        <v>70</v>
      </c>
      <c r="G2" s="54" t="s">
        <v>71</v>
      </c>
      <c r="H2" s="54" t="s">
        <v>72</v>
      </c>
    </row>
    <row r="3" spans="1:8" s="40" customFormat="1" ht="25.5" customHeight="1">
      <c r="A3" s="54" t="s">
        <v>25</v>
      </c>
      <c r="B3" s="54"/>
      <c r="C3" s="50" t="s">
        <v>11566</v>
      </c>
      <c r="D3" s="50" t="s">
        <v>11567</v>
      </c>
      <c r="E3" s="54"/>
      <c r="F3" s="54"/>
      <c r="G3" s="54" t="s">
        <v>73</v>
      </c>
      <c r="H3" s="54" t="s">
        <v>74</v>
      </c>
    </row>
    <row r="4" spans="1:8">
      <c r="A4" s="53" t="s">
        <v>75</v>
      </c>
      <c r="B4" s="53" t="s">
        <v>76</v>
      </c>
      <c r="C4" s="49">
        <v>1024579</v>
      </c>
      <c r="D4" s="49" t="s">
        <v>11568</v>
      </c>
      <c r="E4" s="53">
        <v>63</v>
      </c>
      <c r="F4" s="53">
        <v>64</v>
      </c>
      <c r="G4" s="53">
        <v>68</v>
      </c>
      <c r="H4" s="53">
        <v>671.6</v>
      </c>
    </row>
    <row r="5" spans="1:8">
      <c r="A5" s="54" t="s">
        <v>75</v>
      </c>
      <c r="B5" s="54" t="s">
        <v>76</v>
      </c>
      <c r="C5" s="47" t="s">
        <v>11569</v>
      </c>
      <c r="D5" s="47"/>
      <c r="E5" s="46">
        <v>63</v>
      </c>
      <c r="F5" s="46">
        <v>64</v>
      </c>
      <c r="G5" s="46">
        <v>68</v>
      </c>
      <c r="H5" s="46">
        <v>671.6</v>
      </c>
    </row>
    <row r="6" spans="1:8">
      <c r="A6" s="53" t="s">
        <v>123</v>
      </c>
      <c r="B6" s="53" t="s">
        <v>124</v>
      </c>
      <c r="C6" s="49">
        <v>1040162</v>
      </c>
      <c r="D6" s="49" t="s">
        <v>11570</v>
      </c>
      <c r="E6" s="53">
        <v>3</v>
      </c>
      <c r="F6" s="53">
        <v>3</v>
      </c>
      <c r="G6" s="53">
        <v>3</v>
      </c>
      <c r="H6" s="53">
        <v>15.25</v>
      </c>
    </row>
    <row r="7" spans="1:8">
      <c r="A7" s="54" t="s">
        <v>123</v>
      </c>
      <c r="B7" s="54" t="s">
        <v>124</v>
      </c>
      <c r="C7" s="47" t="s">
        <v>11569</v>
      </c>
      <c r="D7" s="47"/>
      <c r="E7" s="46">
        <v>3</v>
      </c>
      <c r="F7" s="46">
        <v>3</v>
      </c>
      <c r="G7" s="46">
        <v>3</v>
      </c>
      <c r="H7" s="46">
        <v>15.25</v>
      </c>
    </row>
    <row r="8" spans="1:8">
      <c r="A8" s="53" t="s">
        <v>131</v>
      </c>
      <c r="B8" s="53" t="s">
        <v>132</v>
      </c>
      <c r="C8" s="49">
        <v>1008706</v>
      </c>
      <c r="D8" s="49" t="s">
        <v>11571</v>
      </c>
      <c r="E8" s="53">
        <v>2</v>
      </c>
      <c r="F8" s="53">
        <v>2</v>
      </c>
      <c r="G8" s="53">
        <v>4</v>
      </c>
      <c r="H8" s="53">
        <v>20.16</v>
      </c>
    </row>
    <row r="9" spans="1:8">
      <c r="A9" s="54" t="s">
        <v>131</v>
      </c>
      <c r="B9" s="54" t="s">
        <v>132</v>
      </c>
      <c r="C9" s="47" t="s">
        <v>11569</v>
      </c>
      <c r="D9" s="47"/>
      <c r="E9" s="46">
        <v>2</v>
      </c>
      <c r="F9" s="46">
        <v>2</v>
      </c>
      <c r="G9" s="46">
        <v>4</v>
      </c>
      <c r="H9" s="46">
        <v>20.16</v>
      </c>
    </row>
    <row r="10" spans="1:8">
      <c r="A10" s="53" t="s">
        <v>137</v>
      </c>
      <c r="B10" s="53" t="s">
        <v>138</v>
      </c>
      <c r="C10" s="49">
        <v>1127607</v>
      </c>
      <c r="D10" s="49" t="s">
        <v>11572</v>
      </c>
      <c r="E10" s="53">
        <v>6</v>
      </c>
      <c r="F10" s="53">
        <v>6</v>
      </c>
      <c r="G10" s="53">
        <v>6</v>
      </c>
      <c r="H10" s="53">
        <v>22.02</v>
      </c>
    </row>
    <row r="11" spans="1:8">
      <c r="A11" s="54" t="s">
        <v>137</v>
      </c>
      <c r="B11" s="54" t="s">
        <v>138</v>
      </c>
      <c r="C11" s="47" t="s">
        <v>11569</v>
      </c>
      <c r="D11" s="47"/>
      <c r="E11" s="46">
        <v>6</v>
      </c>
      <c r="F11" s="46">
        <v>6</v>
      </c>
      <c r="G11" s="46">
        <v>6</v>
      </c>
      <c r="H11" s="46">
        <v>22.02</v>
      </c>
    </row>
    <row r="12" spans="1:8">
      <c r="A12" s="53" t="s">
        <v>143</v>
      </c>
      <c r="B12" s="53" t="s">
        <v>143</v>
      </c>
      <c r="C12" s="49">
        <v>1659393</v>
      </c>
      <c r="D12" s="49" t="s">
        <v>11573</v>
      </c>
      <c r="E12" s="53">
        <v>1</v>
      </c>
      <c r="F12" s="53">
        <v>1</v>
      </c>
      <c r="G12" s="53">
        <v>1</v>
      </c>
      <c r="H12" s="53">
        <v>56.95</v>
      </c>
    </row>
    <row r="13" spans="1:8">
      <c r="A13" s="54" t="s">
        <v>143</v>
      </c>
      <c r="B13" s="54" t="s">
        <v>143</v>
      </c>
      <c r="C13" s="47" t="s">
        <v>11569</v>
      </c>
      <c r="D13" s="47"/>
      <c r="E13" s="46">
        <v>1</v>
      </c>
      <c r="F13" s="46">
        <v>1</v>
      </c>
      <c r="G13" s="46">
        <v>1</v>
      </c>
      <c r="H13" s="46">
        <v>56.95</v>
      </c>
    </row>
    <row r="14" spans="1:8">
      <c r="A14" s="53" t="s">
        <v>146</v>
      </c>
      <c r="B14" s="53" t="s">
        <v>147</v>
      </c>
      <c r="C14" s="49">
        <v>1009167</v>
      </c>
      <c r="D14" s="49" t="s">
        <v>11574</v>
      </c>
      <c r="E14" s="53">
        <v>4</v>
      </c>
      <c r="F14" s="53">
        <v>4</v>
      </c>
      <c r="G14" s="53">
        <v>4</v>
      </c>
      <c r="H14" s="53">
        <v>17</v>
      </c>
    </row>
    <row r="15" spans="1:8">
      <c r="A15" s="54" t="s">
        <v>146</v>
      </c>
      <c r="B15" s="54" t="s">
        <v>147</v>
      </c>
      <c r="C15" s="47" t="s">
        <v>11569</v>
      </c>
      <c r="D15" s="47"/>
      <c r="E15" s="46">
        <v>4</v>
      </c>
      <c r="F15" s="46">
        <v>4</v>
      </c>
      <c r="G15" s="46">
        <v>4</v>
      </c>
      <c r="H15" s="46">
        <v>17</v>
      </c>
    </row>
    <row r="16" spans="1:8">
      <c r="A16" s="53" t="s">
        <v>154</v>
      </c>
      <c r="B16" s="53" t="s">
        <v>155</v>
      </c>
      <c r="C16" s="49">
        <v>1005444</v>
      </c>
      <c r="D16" s="49" t="s">
        <v>11575</v>
      </c>
      <c r="E16" s="53">
        <v>315</v>
      </c>
      <c r="F16" s="53">
        <v>360</v>
      </c>
      <c r="G16" s="53">
        <v>379.8</v>
      </c>
      <c r="H16" s="52">
        <v>1660.24</v>
      </c>
    </row>
    <row r="17" spans="1:8">
      <c r="A17" s="53" t="s">
        <v>154</v>
      </c>
      <c r="B17" s="53" t="s">
        <v>155</v>
      </c>
      <c r="C17" s="49">
        <v>1019922</v>
      </c>
      <c r="D17" s="49" t="s">
        <v>11576</v>
      </c>
      <c r="E17" s="53">
        <v>1</v>
      </c>
      <c r="F17" s="53">
        <v>1</v>
      </c>
      <c r="G17" s="53">
        <v>1</v>
      </c>
      <c r="H17" s="53">
        <v>5.72</v>
      </c>
    </row>
    <row r="18" spans="1:8">
      <c r="A18" s="53" t="s">
        <v>154</v>
      </c>
      <c r="B18" s="53" t="s">
        <v>155</v>
      </c>
      <c r="C18" s="49">
        <v>1026885</v>
      </c>
      <c r="D18" s="49" t="s">
        <v>11577</v>
      </c>
      <c r="E18" s="51">
        <v>1221</v>
      </c>
      <c r="F18" s="51">
        <v>2649</v>
      </c>
      <c r="G18" s="52">
        <v>6539.1</v>
      </c>
      <c r="H18" s="52">
        <v>37352.69</v>
      </c>
    </row>
    <row r="19" spans="1:8">
      <c r="A19" s="53" t="s">
        <v>154</v>
      </c>
      <c r="B19" s="53" t="s">
        <v>155</v>
      </c>
      <c r="C19" s="49">
        <v>1045639</v>
      </c>
      <c r="D19" s="49" t="s">
        <v>11578</v>
      </c>
      <c r="E19" s="53">
        <v>5</v>
      </c>
      <c r="F19" s="53">
        <v>12</v>
      </c>
      <c r="G19" s="53">
        <v>53</v>
      </c>
      <c r="H19" s="53">
        <v>187.09</v>
      </c>
    </row>
    <row r="20" spans="1:8">
      <c r="A20" s="53" t="s">
        <v>154</v>
      </c>
      <c r="B20" s="53" t="s">
        <v>155</v>
      </c>
      <c r="C20" s="49">
        <v>1061525</v>
      </c>
      <c r="D20" s="49" t="s">
        <v>11579</v>
      </c>
      <c r="E20" s="53">
        <v>1</v>
      </c>
      <c r="F20" s="53">
        <v>1</v>
      </c>
      <c r="G20" s="53">
        <v>1</v>
      </c>
      <c r="H20" s="53">
        <v>4.51</v>
      </c>
    </row>
    <row r="21" spans="1:8">
      <c r="A21" s="53" t="s">
        <v>154</v>
      </c>
      <c r="B21" s="53" t="s">
        <v>155</v>
      </c>
      <c r="C21" s="49">
        <v>1061806</v>
      </c>
      <c r="D21" s="49" t="s">
        <v>11580</v>
      </c>
      <c r="E21" s="51">
        <v>2649</v>
      </c>
      <c r="F21" s="51">
        <v>5879</v>
      </c>
      <c r="G21" s="52">
        <v>8389.64</v>
      </c>
      <c r="H21" s="52">
        <v>54347.37</v>
      </c>
    </row>
    <row r="22" spans="1:8">
      <c r="A22" s="53" t="s">
        <v>154</v>
      </c>
      <c r="B22" s="53" t="s">
        <v>155</v>
      </c>
      <c r="C22" s="49">
        <v>1105074</v>
      </c>
      <c r="D22" s="49" t="s">
        <v>11581</v>
      </c>
      <c r="E22" s="53">
        <v>1</v>
      </c>
      <c r="F22" s="53">
        <v>1</v>
      </c>
      <c r="G22" s="53">
        <v>1</v>
      </c>
      <c r="H22" s="53">
        <v>4.01</v>
      </c>
    </row>
    <row r="23" spans="1:8">
      <c r="A23" s="53" t="s">
        <v>154</v>
      </c>
      <c r="B23" s="53" t="s">
        <v>155</v>
      </c>
      <c r="C23" s="49">
        <v>1134986</v>
      </c>
      <c r="D23" s="49" t="s">
        <v>11582</v>
      </c>
      <c r="E23" s="53">
        <v>62</v>
      </c>
      <c r="F23" s="53">
        <v>115</v>
      </c>
      <c r="G23" s="53">
        <v>167</v>
      </c>
      <c r="H23" s="53">
        <v>653.16999999999996</v>
      </c>
    </row>
    <row r="24" spans="1:8">
      <c r="A24" s="53" t="s">
        <v>154</v>
      </c>
      <c r="B24" s="53" t="s">
        <v>155</v>
      </c>
      <c r="C24" s="49">
        <v>1581599</v>
      </c>
      <c r="D24" s="49" t="s">
        <v>11583</v>
      </c>
      <c r="E24" s="53">
        <v>15</v>
      </c>
      <c r="F24" s="53">
        <v>15</v>
      </c>
      <c r="G24" s="53">
        <v>18</v>
      </c>
      <c r="H24" s="53">
        <v>63.66</v>
      </c>
    </row>
    <row r="25" spans="1:8">
      <c r="A25" s="53" t="s">
        <v>154</v>
      </c>
      <c r="B25" s="53" t="s">
        <v>155</v>
      </c>
      <c r="C25" s="49">
        <v>1582028</v>
      </c>
      <c r="D25" s="49" t="s">
        <v>11584</v>
      </c>
      <c r="E25" s="53">
        <v>18</v>
      </c>
      <c r="F25" s="53">
        <v>23</v>
      </c>
      <c r="G25" s="53">
        <v>33</v>
      </c>
      <c r="H25" s="53">
        <v>116.82</v>
      </c>
    </row>
    <row r="26" spans="1:8">
      <c r="A26" s="54" t="s">
        <v>154</v>
      </c>
      <c r="B26" s="54" t="s">
        <v>155</v>
      </c>
      <c r="C26" s="47" t="s">
        <v>11569</v>
      </c>
      <c r="D26" s="47"/>
      <c r="E26" s="45">
        <v>4201</v>
      </c>
      <c r="F26" s="45">
        <v>9056</v>
      </c>
      <c r="G26" s="44">
        <v>15582.54</v>
      </c>
      <c r="H26" s="44">
        <v>94395.28</v>
      </c>
    </row>
    <row r="27" spans="1:8">
      <c r="A27" s="53" t="s">
        <v>527</v>
      </c>
      <c r="B27" s="53" t="s">
        <v>528</v>
      </c>
      <c r="C27" s="49">
        <v>1062166</v>
      </c>
      <c r="D27" s="49" t="s">
        <v>11585</v>
      </c>
      <c r="E27" s="53">
        <v>130</v>
      </c>
      <c r="F27" s="53">
        <v>162</v>
      </c>
      <c r="G27" s="53">
        <v>237</v>
      </c>
      <c r="H27" s="53">
        <v>873.66</v>
      </c>
    </row>
    <row r="28" spans="1:8">
      <c r="A28" s="53" t="s">
        <v>527</v>
      </c>
      <c r="B28" s="53" t="s">
        <v>528</v>
      </c>
      <c r="C28" s="49">
        <v>1062199</v>
      </c>
      <c r="D28" s="49" t="s">
        <v>11586</v>
      </c>
      <c r="E28" s="53">
        <v>45</v>
      </c>
      <c r="F28" s="53">
        <v>45</v>
      </c>
      <c r="G28" s="53">
        <v>46</v>
      </c>
      <c r="H28" s="53">
        <v>217.61</v>
      </c>
    </row>
    <row r="29" spans="1:8">
      <c r="A29" s="53" t="s">
        <v>527</v>
      </c>
      <c r="B29" s="53" t="s">
        <v>528</v>
      </c>
      <c r="C29" s="49">
        <v>1062201</v>
      </c>
      <c r="D29" s="49" t="s">
        <v>11587</v>
      </c>
      <c r="E29" s="53">
        <v>224</v>
      </c>
      <c r="F29" s="53">
        <v>281</v>
      </c>
      <c r="G29" s="53">
        <v>441</v>
      </c>
      <c r="H29" s="52">
        <v>1480.54</v>
      </c>
    </row>
    <row r="30" spans="1:8">
      <c r="A30" s="53" t="s">
        <v>527</v>
      </c>
      <c r="B30" s="53" t="s">
        <v>528</v>
      </c>
      <c r="C30" s="49">
        <v>1112791</v>
      </c>
      <c r="D30" s="49" t="s">
        <v>11588</v>
      </c>
      <c r="E30" s="53">
        <v>5</v>
      </c>
      <c r="F30" s="53">
        <v>7</v>
      </c>
      <c r="G30" s="53">
        <v>14.8</v>
      </c>
      <c r="H30" s="53">
        <v>34.04</v>
      </c>
    </row>
    <row r="31" spans="1:8">
      <c r="A31" s="53" t="s">
        <v>527</v>
      </c>
      <c r="B31" s="53" t="s">
        <v>528</v>
      </c>
      <c r="C31" s="49">
        <v>1112814</v>
      </c>
      <c r="D31" s="49" t="s">
        <v>11589</v>
      </c>
      <c r="E31" s="53">
        <v>9</v>
      </c>
      <c r="F31" s="53">
        <v>9</v>
      </c>
      <c r="G31" s="53">
        <v>10</v>
      </c>
      <c r="H31" s="53">
        <v>38.700000000000003</v>
      </c>
    </row>
    <row r="32" spans="1:8">
      <c r="A32" s="53" t="s">
        <v>527</v>
      </c>
      <c r="B32" s="53" t="s">
        <v>528</v>
      </c>
      <c r="C32" s="49">
        <v>1112825</v>
      </c>
      <c r="D32" s="49" t="s">
        <v>11590</v>
      </c>
      <c r="E32" s="53">
        <v>88</v>
      </c>
      <c r="F32" s="53">
        <v>107</v>
      </c>
      <c r="G32" s="53">
        <v>149</v>
      </c>
      <c r="H32" s="52">
        <v>1148.3399999999999</v>
      </c>
    </row>
    <row r="33" spans="1:8">
      <c r="A33" s="53" t="s">
        <v>527</v>
      </c>
      <c r="B33" s="53" t="s">
        <v>528</v>
      </c>
      <c r="C33" s="49">
        <v>1131815</v>
      </c>
      <c r="D33" s="49" t="s">
        <v>11591</v>
      </c>
      <c r="E33" s="53">
        <v>14</v>
      </c>
      <c r="F33" s="53">
        <v>18</v>
      </c>
      <c r="G33" s="53">
        <v>22</v>
      </c>
      <c r="H33" s="53">
        <v>87.43</v>
      </c>
    </row>
    <row r="34" spans="1:8">
      <c r="A34" s="53" t="s">
        <v>527</v>
      </c>
      <c r="B34" s="53" t="s">
        <v>528</v>
      </c>
      <c r="C34" s="49">
        <v>1269200</v>
      </c>
      <c r="D34" s="49" t="s">
        <v>11592</v>
      </c>
      <c r="E34" s="53">
        <v>4</v>
      </c>
      <c r="F34" s="53">
        <v>4</v>
      </c>
      <c r="G34" s="53">
        <v>4</v>
      </c>
      <c r="H34" s="53">
        <v>14.51</v>
      </c>
    </row>
    <row r="35" spans="1:8">
      <c r="A35" s="53" t="s">
        <v>527</v>
      </c>
      <c r="B35" s="53" t="s">
        <v>528</v>
      </c>
      <c r="C35" s="49">
        <v>1269222</v>
      </c>
      <c r="D35" s="49" t="s">
        <v>11593</v>
      </c>
      <c r="E35" s="53">
        <v>355</v>
      </c>
      <c r="F35" s="53">
        <v>484</v>
      </c>
      <c r="G35" s="53">
        <v>718</v>
      </c>
      <c r="H35" s="52">
        <v>2368.7800000000002</v>
      </c>
    </row>
    <row r="36" spans="1:8">
      <c r="A36" s="53" t="s">
        <v>527</v>
      </c>
      <c r="B36" s="53" t="s">
        <v>528</v>
      </c>
      <c r="C36" s="49">
        <v>1269244</v>
      </c>
      <c r="D36" s="49" t="s">
        <v>11594</v>
      </c>
      <c r="E36" s="53">
        <v>70</v>
      </c>
      <c r="F36" s="53">
        <v>81</v>
      </c>
      <c r="G36" s="53">
        <v>88</v>
      </c>
      <c r="H36" s="53">
        <v>552.11</v>
      </c>
    </row>
    <row r="37" spans="1:8">
      <c r="A37" s="53" t="s">
        <v>527</v>
      </c>
      <c r="B37" s="53" t="s">
        <v>528</v>
      </c>
      <c r="C37" s="49">
        <v>1269301</v>
      </c>
      <c r="D37" s="49" t="s">
        <v>11595</v>
      </c>
      <c r="E37" s="53">
        <v>20</v>
      </c>
      <c r="F37" s="53">
        <v>21</v>
      </c>
      <c r="G37" s="53">
        <v>26</v>
      </c>
      <c r="H37" s="53">
        <v>142.44999999999999</v>
      </c>
    </row>
    <row r="38" spans="1:8">
      <c r="A38" s="53" t="s">
        <v>527</v>
      </c>
      <c r="B38" s="53" t="s">
        <v>528</v>
      </c>
      <c r="C38" s="49">
        <v>1269323</v>
      </c>
      <c r="D38" s="49" t="s">
        <v>11596</v>
      </c>
      <c r="E38" s="53">
        <v>119</v>
      </c>
      <c r="F38" s="53">
        <v>179</v>
      </c>
      <c r="G38" s="53">
        <v>225</v>
      </c>
      <c r="H38" s="52">
        <v>1607.89</v>
      </c>
    </row>
    <row r="39" spans="1:8">
      <c r="A39" s="53" t="s">
        <v>527</v>
      </c>
      <c r="B39" s="53" t="s">
        <v>528</v>
      </c>
      <c r="C39" s="49">
        <v>1269345</v>
      </c>
      <c r="D39" s="49" t="s">
        <v>11597</v>
      </c>
      <c r="E39" s="53">
        <v>25</v>
      </c>
      <c r="F39" s="53">
        <v>38</v>
      </c>
      <c r="G39" s="53">
        <v>38</v>
      </c>
      <c r="H39" s="53">
        <v>474.38</v>
      </c>
    </row>
    <row r="40" spans="1:8">
      <c r="A40" s="53" t="s">
        <v>527</v>
      </c>
      <c r="B40" s="53" t="s">
        <v>528</v>
      </c>
      <c r="C40" s="49">
        <v>1422942</v>
      </c>
      <c r="D40" s="49" t="s">
        <v>11598</v>
      </c>
      <c r="E40" s="53">
        <v>6</v>
      </c>
      <c r="F40" s="53">
        <v>7</v>
      </c>
      <c r="G40" s="53">
        <v>14</v>
      </c>
      <c r="H40" s="53">
        <v>49.56</v>
      </c>
    </row>
    <row r="41" spans="1:8">
      <c r="A41" s="53" t="s">
        <v>527</v>
      </c>
      <c r="B41" s="53" t="s">
        <v>528</v>
      </c>
      <c r="C41" s="49">
        <v>1423077</v>
      </c>
      <c r="D41" s="49" t="s">
        <v>11599</v>
      </c>
      <c r="E41" s="53">
        <v>96</v>
      </c>
      <c r="F41" s="53">
        <v>119</v>
      </c>
      <c r="G41" s="53">
        <v>175</v>
      </c>
      <c r="H41" s="53">
        <v>566.83000000000004</v>
      </c>
    </row>
    <row r="42" spans="1:8">
      <c r="A42" s="53" t="s">
        <v>527</v>
      </c>
      <c r="B42" s="53" t="s">
        <v>528</v>
      </c>
      <c r="C42" s="49">
        <v>1479124</v>
      </c>
      <c r="D42" s="49" t="s">
        <v>11600</v>
      </c>
      <c r="E42" s="53">
        <v>18</v>
      </c>
      <c r="F42" s="53">
        <v>18</v>
      </c>
      <c r="G42" s="53">
        <v>18</v>
      </c>
      <c r="H42" s="53">
        <v>79.08</v>
      </c>
    </row>
    <row r="43" spans="1:8">
      <c r="A43" s="53" t="s">
        <v>527</v>
      </c>
      <c r="B43" s="53" t="s">
        <v>528</v>
      </c>
      <c r="C43" s="49">
        <v>1516250</v>
      </c>
      <c r="D43" s="49" t="s">
        <v>11601</v>
      </c>
      <c r="E43" s="53">
        <v>86</v>
      </c>
      <c r="F43" s="53">
        <v>116</v>
      </c>
      <c r="G43" s="53">
        <v>124</v>
      </c>
      <c r="H43" s="53">
        <v>961.94</v>
      </c>
    </row>
    <row r="44" spans="1:8">
      <c r="A44" s="54" t="s">
        <v>527</v>
      </c>
      <c r="B44" s="54" t="s">
        <v>528</v>
      </c>
      <c r="C44" s="47" t="s">
        <v>11569</v>
      </c>
      <c r="D44" s="47"/>
      <c r="E44" s="45">
        <v>1163</v>
      </c>
      <c r="F44" s="45">
        <v>1696</v>
      </c>
      <c r="G44" s="44">
        <v>2349.8000000000002</v>
      </c>
      <c r="H44" s="44">
        <v>10697.85</v>
      </c>
    </row>
    <row r="45" spans="1:8">
      <c r="A45" s="53" t="s">
        <v>684</v>
      </c>
      <c r="B45" s="53" t="s">
        <v>685</v>
      </c>
      <c r="C45" s="49">
        <v>1043020</v>
      </c>
      <c r="D45" s="49" t="s">
        <v>11602</v>
      </c>
      <c r="E45" s="53">
        <v>67</v>
      </c>
      <c r="F45" s="53">
        <v>102</v>
      </c>
      <c r="G45" s="53">
        <v>275</v>
      </c>
      <c r="H45" s="53">
        <v>429.73</v>
      </c>
    </row>
    <row r="46" spans="1:8">
      <c r="A46" s="53" t="s">
        <v>684</v>
      </c>
      <c r="B46" s="53" t="s">
        <v>685</v>
      </c>
      <c r="C46" s="49">
        <v>1043031</v>
      </c>
      <c r="D46" s="49" t="s">
        <v>11603</v>
      </c>
      <c r="E46" s="53">
        <v>146</v>
      </c>
      <c r="F46" s="53">
        <v>196</v>
      </c>
      <c r="G46" s="53">
        <v>421</v>
      </c>
      <c r="H46" s="52">
        <v>1332.54</v>
      </c>
    </row>
    <row r="47" spans="1:8">
      <c r="A47" s="53" t="s">
        <v>684</v>
      </c>
      <c r="B47" s="53" t="s">
        <v>685</v>
      </c>
      <c r="C47" s="49">
        <v>1249646</v>
      </c>
      <c r="D47" s="49" t="s">
        <v>11604</v>
      </c>
      <c r="E47" s="53">
        <v>23</v>
      </c>
      <c r="F47" s="53">
        <v>27</v>
      </c>
      <c r="G47" s="53">
        <v>39</v>
      </c>
      <c r="H47" s="53">
        <v>123.63</v>
      </c>
    </row>
    <row r="48" spans="1:8">
      <c r="A48" s="53" t="s">
        <v>684</v>
      </c>
      <c r="B48" s="53" t="s">
        <v>685</v>
      </c>
      <c r="C48" s="49">
        <v>1249668</v>
      </c>
      <c r="D48" s="49" t="s">
        <v>11605</v>
      </c>
      <c r="E48" s="53">
        <v>91</v>
      </c>
      <c r="F48" s="53">
        <v>135</v>
      </c>
      <c r="G48" s="53">
        <v>186</v>
      </c>
      <c r="H48" s="52">
        <v>1077.0899999999999</v>
      </c>
    </row>
    <row r="49" spans="1:8">
      <c r="A49" s="53" t="s">
        <v>684</v>
      </c>
      <c r="B49" s="53" t="s">
        <v>685</v>
      </c>
      <c r="C49" s="49">
        <v>1249758</v>
      </c>
      <c r="D49" s="49" t="s">
        <v>11606</v>
      </c>
      <c r="E49" s="53">
        <v>26</v>
      </c>
      <c r="F49" s="53">
        <v>27</v>
      </c>
      <c r="G49" s="53">
        <v>53</v>
      </c>
      <c r="H49" s="53">
        <v>57.58</v>
      </c>
    </row>
    <row r="50" spans="1:8">
      <c r="A50" s="53" t="s">
        <v>684</v>
      </c>
      <c r="B50" s="53" t="s">
        <v>685</v>
      </c>
      <c r="C50" s="49">
        <v>1249770</v>
      </c>
      <c r="D50" s="49" t="s">
        <v>11607</v>
      </c>
      <c r="E50" s="53">
        <v>42</v>
      </c>
      <c r="F50" s="53">
        <v>45</v>
      </c>
      <c r="G50" s="53">
        <v>74</v>
      </c>
      <c r="H50" s="53">
        <v>235.91</v>
      </c>
    </row>
    <row r="51" spans="1:8">
      <c r="A51" s="53" t="s">
        <v>684</v>
      </c>
      <c r="B51" s="53" t="s">
        <v>685</v>
      </c>
      <c r="C51" s="49">
        <v>1277232</v>
      </c>
      <c r="D51" s="49" t="s">
        <v>11608</v>
      </c>
      <c r="E51" s="53">
        <v>29</v>
      </c>
      <c r="F51" s="53">
        <v>34</v>
      </c>
      <c r="G51" s="53">
        <v>54</v>
      </c>
      <c r="H51" s="53">
        <v>169.8</v>
      </c>
    </row>
    <row r="52" spans="1:8">
      <c r="A52" s="53" t="s">
        <v>684</v>
      </c>
      <c r="B52" s="53" t="s">
        <v>685</v>
      </c>
      <c r="C52" s="49">
        <v>1277344</v>
      </c>
      <c r="D52" s="49" t="s">
        <v>11609</v>
      </c>
      <c r="E52" s="53">
        <v>82</v>
      </c>
      <c r="F52" s="53">
        <v>102</v>
      </c>
      <c r="G52" s="53">
        <v>135</v>
      </c>
      <c r="H52" s="53">
        <v>780.3</v>
      </c>
    </row>
    <row r="53" spans="1:8">
      <c r="A53" s="53" t="s">
        <v>684</v>
      </c>
      <c r="B53" s="53" t="s">
        <v>685</v>
      </c>
      <c r="C53" s="49">
        <v>1280337</v>
      </c>
      <c r="D53" s="49" t="s">
        <v>11610</v>
      </c>
      <c r="E53" s="53">
        <v>5</v>
      </c>
      <c r="F53" s="53">
        <v>5</v>
      </c>
      <c r="G53" s="53">
        <v>9</v>
      </c>
      <c r="H53" s="53">
        <v>21.36</v>
      </c>
    </row>
    <row r="54" spans="1:8">
      <c r="A54" s="53" t="s">
        <v>684</v>
      </c>
      <c r="B54" s="53" t="s">
        <v>685</v>
      </c>
      <c r="C54" s="49">
        <v>1280449</v>
      </c>
      <c r="D54" s="49" t="s">
        <v>11611</v>
      </c>
      <c r="E54" s="53">
        <v>11</v>
      </c>
      <c r="F54" s="53">
        <v>11</v>
      </c>
      <c r="G54" s="53">
        <v>16</v>
      </c>
      <c r="H54" s="53">
        <v>53.72</v>
      </c>
    </row>
    <row r="55" spans="1:8">
      <c r="A55" s="53" t="s">
        <v>684</v>
      </c>
      <c r="B55" s="53" t="s">
        <v>685</v>
      </c>
      <c r="C55" s="49">
        <v>1418813</v>
      </c>
      <c r="D55" s="49" t="s">
        <v>11612</v>
      </c>
      <c r="E55" s="53">
        <v>5</v>
      </c>
      <c r="F55" s="53">
        <v>7</v>
      </c>
      <c r="G55" s="53">
        <v>10</v>
      </c>
      <c r="H55" s="53">
        <v>32.42</v>
      </c>
    </row>
    <row r="56" spans="1:8">
      <c r="A56" s="53" t="s">
        <v>684</v>
      </c>
      <c r="B56" s="53" t="s">
        <v>685</v>
      </c>
      <c r="C56" s="49">
        <v>1418835</v>
      </c>
      <c r="D56" s="49" t="s">
        <v>11613</v>
      </c>
      <c r="E56" s="53">
        <v>4</v>
      </c>
      <c r="F56" s="53">
        <v>4</v>
      </c>
      <c r="G56" s="53">
        <v>5</v>
      </c>
      <c r="H56" s="53">
        <v>32.65</v>
      </c>
    </row>
    <row r="57" spans="1:8">
      <c r="A57" s="53" t="s">
        <v>684</v>
      </c>
      <c r="B57" s="53" t="s">
        <v>685</v>
      </c>
      <c r="C57" s="49">
        <v>1430581</v>
      </c>
      <c r="D57" s="49" t="s">
        <v>11614</v>
      </c>
      <c r="E57" s="53">
        <v>1</v>
      </c>
      <c r="F57" s="53">
        <v>1</v>
      </c>
      <c r="G57" s="53">
        <v>1</v>
      </c>
      <c r="H57" s="53">
        <v>3.51</v>
      </c>
    </row>
    <row r="58" spans="1:8">
      <c r="A58" s="53" t="s">
        <v>684</v>
      </c>
      <c r="B58" s="53" t="s">
        <v>685</v>
      </c>
      <c r="C58" s="49">
        <v>1441178</v>
      </c>
      <c r="D58" s="49" t="s">
        <v>11615</v>
      </c>
      <c r="E58" s="53">
        <v>3</v>
      </c>
      <c r="F58" s="53">
        <v>4</v>
      </c>
      <c r="G58" s="53">
        <v>5</v>
      </c>
      <c r="H58" s="53">
        <v>8</v>
      </c>
    </row>
    <row r="59" spans="1:8">
      <c r="A59" s="53" t="s">
        <v>684</v>
      </c>
      <c r="B59" s="53" t="s">
        <v>685</v>
      </c>
      <c r="C59" s="49">
        <v>1441189</v>
      </c>
      <c r="D59" s="49" t="s">
        <v>11616</v>
      </c>
      <c r="E59" s="53">
        <v>13</v>
      </c>
      <c r="F59" s="53">
        <v>17</v>
      </c>
      <c r="G59" s="53">
        <v>25</v>
      </c>
      <c r="H59" s="53">
        <v>80.33</v>
      </c>
    </row>
    <row r="60" spans="1:8">
      <c r="A60" s="53" t="s">
        <v>684</v>
      </c>
      <c r="B60" s="53" t="s">
        <v>685</v>
      </c>
      <c r="C60" s="49">
        <v>1441190</v>
      </c>
      <c r="D60" s="49" t="s">
        <v>11617</v>
      </c>
      <c r="E60" s="53">
        <v>5</v>
      </c>
      <c r="F60" s="53">
        <v>6</v>
      </c>
      <c r="G60" s="53">
        <v>7</v>
      </c>
      <c r="H60" s="53">
        <v>22.42</v>
      </c>
    </row>
    <row r="61" spans="1:8">
      <c r="A61" s="53" t="s">
        <v>684</v>
      </c>
      <c r="B61" s="53" t="s">
        <v>685</v>
      </c>
      <c r="C61" s="49">
        <v>1441202</v>
      </c>
      <c r="D61" s="49" t="s">
        <v>11618</v>
      </c>
      <c r="E61" s="53">
        <v>31</v>
      </c>
      <c r="F61" s="53">
        <v>33</v>
      </c>
      <c r="G61" s="53">
        <v>44</v>
      </c>
      <c r="H61" s="53">
        <v>271.51</v>
      </c>
    </row>
    <row r="62" spans="1:8">
      <c r="A62" s="53" t="s">
        <v>684</v>
      </c>
      <c r="B62" s="53" t="s">
        <v>685</v>
      </c>
      <c r="C62" s="49">
        <v>1537006</v>
      </c>
      <c r="D62" s="49" t="s">
        <v>11619</v>
      </c>
      <c r="E62" s="53">
        <v>16</v>
      </c>
      <c r="F62" s="53">
        <v>31</v>
      </c>
      <c r="G62" s="53">
        <v>32</v>
      </c>
      <c r="H62" s="53">
        <v>206.02</v>
      </c>
    </row>
    <row r="63" spans="1:8">
      <c r="A63" s="53" t="s">
        <v>684</v>
      </c>
      <c r="B63" s="53" t="s">
        <v>685</v>
      </c>
      <c r="C63" s="49">
        <v>1537028</v>
      </c>
      <c r="D63" s="49" t="s">
        <v>11620</v>
      </c>
      <c r="E63" s="53">
        <v>11</v>
      </c>
      <c r="F63" s="53">
        <v>23</v>
      </c>
      <c r="G63" s="53">
        <v>23</v>
      </c>
      <c r="H63" s="53">
        <v>283.12</v>
      </c>
    </row>
    <row r="64" spans="1:8">
      <c r="A64" s="54" t="s">
        <v>684</v>
      </c>
      <c r="B64" s="54" t="s">
        <v>685</v>
      </c>
      <c r="C64" s="47" t="s">
        <v>11569</v>
      </c>
      <c r="D64" s="47"/>
      <c r="E64" s="46">
        <v>537</v>
      </c>
      <c r="F64" s="46">
        <v>810</v>
      </c>
      <c r="G64" s="44">
        <v>1414</v>
      </c>
      <c r="H64" s="44">
        <v>5221.6400000000003</v>
      </c>
    </row>
    <row r="65" spans="1:8">
      <c r="A65" s="53" t="s">
        <v>741</v>
      </c>
      <c r="B65" s="53" t="s">
        <v>742</v>
      </c>
      <c r="C65" s="49">
        <v>1179211</v>
      </c>
      <c r="D65" s="49" t="s">
        <v>11621</v>
      </c>
      <c r="E65" s="53">
        <v>1</v>
      </c>
      <c r="F65" s="53">
        <v>1</v>
      </c>
      <c r="G65" s="53">
        <v>4</v>
      </c>
      <c r="H65" s="53">
        <v>29.92</v>
      </c>
    </row>
    <row r="66" spans="1:8">
      <c r="A66" s="54" t="s">
        <v>741</v>
      </c>
      <c r="B66" s="54" t="s">
        <v>742</v>
      </c>
      <c r="C66" s="47" t="s">
        <v>11569</v>
      </c>
      <c r="D66" s="47"/>
      <c r="E66" s="46">
        <v>1</v>
      </c>
      <c r="F66" s="46">
        <v>1</v>
      </c>
      <c r="G66" s="46">
        <v>4</v>
      </c>
      <c r="H66" s="46">
        <v>29.92</v>
      </c>
    </row>
    <row r="67" spans="1:8">
      <c r="A67" s="53" t="s">
        <v>743</v>
      </c>
      <c r="B67" s="53" t="s">
        <v>744</v>
      </c>
      <c r="C67" s="49">
        <v>1087949</v>
      </c>
      <c r="D67" s="49" t="s">
        <v>11622</v>
      </c>
      <c r="E67" s="53">
        <v>65</v>
      </c>
      <c r="F67" s="53">
        <v>76</v>
      </c>
      <c r="G67" s="53">
        <v>103</v>
      </c>
      <c r="H67" s="53">
        <v>455.23</v>
      </c>
    </row>
    <row r="68" spans="1:8">
      <c r="A68" s="53" t="s">
        <v>743</v>
      </c>
      <c r="B68" s="53" t="s">
        <v>744</v>
      </c>
      <c r="C68" s="49">
        <v>1087950</v>
      </c>
      <c r="D68" s="49" t="s">
        <v>11623</v>
      </c>
      <c r="E68" s="53">
        <v>243</v>
      </c>
      <c r="F68" s="53">
        <v>381</v>
      </c>
      <c r="G68" s="53">
        <v>535</v>
      </c>
      <c r="H68" s="52">
        <v>4565.76</v>
      </c>
    </row>
    <row r="69" spans="1:8">
      <c r="A69" s="53" t="s">
        <v>743</v>
      </c>
      <c r="B69" s="53" t="s">
        <v>744</v>
      </c>
      <c r="C69" s="49">
        <v>1087972</v>
      </c>
      <c r="D69" s="49" t="s">
        <v>11624</v>
      </c>
      <c r="E69" s="53">
        <v>101</v>
      </c>
      <c r="F69" s="53">
        <v>125</v>
      </c>
      <c r="G69" s="53">
        <v>173</v>
      </c>
      <c r="H69" s="52">
        <v>1508.12</v>
      </c>
    </row>
    <row r="70" spans="1:8">
      <c r="A70" s="53" t="s">
        <v>743</v>
      </c>
      <c r="B70" s="53" t="s">
        <v>744</v>
      </c>
      <c r="C70" s="49">
        <v>1087983</v>
      </c>
      <c r="D70" s="49" t="s">
        <v>11625</v>
      </c>
      <c r="E70" s="53">
        <v>254</v>
      </c>
      <c r="F70" s="53">
        <v>387</v>
      </c>
      <c r="G70" s="53">
        <v>523</v>
      </c>
      <c r="H70" s="52">
        <v>8953.6299999999992</v>
      </c>
    </row>
    <row r="71" spans="1:8">
      <c r="A71" s="53" t="s">
        <v>743</v>
      </c>
      <c r="B71" s="53" t="s">
        <v>744</v>
      </c>
      <c r="C71" s="49">
        <v>1155473</v>
      </c>
      <c r="D71" s="49" t="s">
        <v>11626</v>
      </c>
      <c r="E71" s="53">
        <v>43</v>
      </c>
      <c r="F71" s="53">
        <v>46</v>
      </c>
      <c r="G71" s="53">
        <v>16.899999999999999</v>
      </c>
      <c r="H71" s="52">
        <v>1242.1500000000001</v>
      </c>
    </row>
    <row r="72" spans="1:8">
      <c r="A72" s="53" t="s">
        <v>743</v>
      </c>
      <c r="B72" s="53" t="s">
        <v>744</v>
      </c>
      <c r="C72" s="49">
        <v>1337891</v>
      </c>
      <c r="D72" s="49" t="s">
        <v>11627</v>
      </c>
      <c r="E72" s="53">
        <v>36</v>
      </c>
      <c r="F72" s="53">
        <v>45</v>
      </c>
      <c r="G72" s="53">
        <v>54</v>
      </c>
      <c r="H72" s="53">
        <v>281.87</v>
      </c>
    </row>
    <row r="73" spans="1:8">
      <c r="A73" s="53" t="s">
        <v>743</v>
      </c>
      <c r="B73" s="53" t="s">
        <v>744</v>
      </c>
      <c r="C73" s="49">
        <v>1337981</v>
      </c>
      <c r="D73" s="49" t="s">
        <v>11628</v>
      </c>
      <c r="E73" s="53">
        <v>23</v>
      </c>
      <c r="F73" s="53">
        <v>24</v>
      </c>
      <c r="G73" s="53">
        <v>28</v>
      </c>
      <c r="H73" s="53">
        <v>149.29</v>
      </c>
    </row>
    <row r="74" spans="1:8">
      <c r="A74" s="53" t="s">
        <v>743</v>
      </c>
      <c r="B74" s="53" t="s">
        <v>744</v>
      </c>
      <c r="C74" s="49">
        <v>1338005</v>
      </c>
      <c r="D74" s="49" t="s">
        <v>11629</v>
      </c>
      <c r="E74" s="53">
        <v>43</v>
      </c>
      <c r="F74" s="53">
        <v>47</v>
      </c>
      <c r="G74" s="53">
        <v>62</v>
      </c>
      <c r="H74" s="53">
        <v>617.05999999999995</v>
      </c>
    </row>
    <row r="75" spans="1:8">
      <c r="A75" s="53" t="s">
        <v>743</v>
      </c>
      <c r="B75" s="53" t="s">
        <v>744</v>
      </c>
      <c r="C75" s="49">
        <v>1395985</v>
      </c>
      <c r="D75" s="49" t="s">
        <v>11630</v>
      </c>
      <c r="E75" s="53">
        <v>32</v>
      </c>
      <c r="F75" s="53">
        <v>35</v>
      </c>
      <c r="G75" s="53">
        <v>72</v>
      </c>
      <c r="H75" s="53">
        <v>223</v>
      </c>
    </row>
    <row r="76" spans="1:8">
      <c r="A76" s="53" t="s">
        <v>743</v>
      </c>
      <c r="B76" s="53" t="s">
        <v>744</v>
      </c>
      <c r="C76" s="49">
        <v>1396009</v>
      </c>
      <c r="D76" s="49" t="s">
        <v>11631</v>
      </c>
      <c r="E76" s="53">
        <v>104</v>
      </c>
      <c r="F76" s="53">
        <v>155</v>
      </c>
      <c r="G76" s="53">
        <v>209</v>
      </c>
      <c r="H76" s="52">
        <v>1075.69</v>
      </c>
    </row>
    <row r="77" spans="1:8">
      <c r="A77" s="53" t="s">
        <v>743</v>
      </c>
      <c r="B77" s="53" t="s">
        <v>744</v>
      </c>
      <c r="C77" s="49">
        <v>1396098</v>
      </c>
      <c r="D77" s="49" t="s">
        <v>11632</v>
      </c>
      <c r="E77" s="53">
        <v>33</v>
      </c>
      <c r="F77" s="53">
        <v>38</v>
      </c>
      <c r="G77" s="53">
        <v>61</v>
      </c>
      <c r="H77" s="53">
        <v>333.67</v>
      </c>
    </row>
    <row r="78" spans="1:8">
      <c r="A78" s="53" t="s">
        <v>743</v>
      </c>
      <c r="B78" s="53" t="s">
        <v>744</v>
      </c>
      <c r="C78" s="49">
        <v>1396111</v>
      </c>
      <c r="D78" s="49" t="s">
        <v>11633</v>
      </c>
      <c r="E78" s="53">
        <v>120</v>
      </c>
      <c r="F78" s="53">
        <v>170</v>
      </c>
      <c r="G78" s="53">
        <v>235.5</v>
      </c>
      <c r="H78" s="52">
        <v>2305.79</v>
      </c>
    </row>
    <row r="79" spans="1:8">
      <c r="A79" s="53" t="s">
        <v>743</v>
      </c>
      <c r="B79" s="53" t="s">
        <v>744</v>
      </c>
      <c r="C79" s="49">
        <v>1542338</v>
      </c>
      <c r="D79" s="49" t="s">
        <v>11634</v>
      </c>
      <c r="E79" s="53">
        <v>2</v>
      </c>
      <c r="F79" s="53">
        <v>2</v>
      </c>
      <c r="G79" s="53">
        <v>3</v>
      </c>
      <c r="H79" s="53">
        <v>13.41</v>
      </c>
    </row>
    <row r="80" spans="1:8">
      <c r="A80" s="53" t="s">
        <v>743</v>
      </c>
      <c r="B80" s="53" t="s">
        <v>744</v>
      </c>
      <c r="C80" s="49">
        <v>1542462</v>
      </c>
      <c r="D80" s="49" t="s">
        <v>11635</v>
      </c>
      <c r="E80" s="53">
        <v>9</v>
      </c>
      <c r="F80" s="53">
        <v>11</v>
      </c>
      <c r="G80" s="53">
        <v>15</v>
      </c>
      <c r="H80" s="53">
        <v>134.44999999999999</v>
      </c>
    </row>
    <row r="81" spans="1:8">
      <c r="A81" s="54" t="s">
        <v>743</v>
      </c>
      <c r="B81" s="54" t="s">
        <v>744</v>
      </c>
      <c r="C81" s="47" t="s">
        <v>11569</v>
      </c>
      <c r="D81" s="47"/>
      <c r="E81" s="46">
        <v>934</v>
      </c>
      <c r="F81" s="45">
        <v>1542</v>
      </c>
      <c r="G81" s="44">
        <v>2090.4</v>
      </c>
      <c r="H81" s="44">
        <v>21859.119999999999</v>
      </c>
    </row>
    <row r="82" spans="1:8">
      <c r="A82" s="53" t="s">
        <v>805</v>
      </c>
      <c r="B82" s="53" t="s">
        <v>805</v>
      </c>
      <c r="C82" s="49">
        <v>1688698</v>
      </c>
      <c r="D82" s="49" t="s">
        <v>11636</v>
      </c>
      <c r="E82" s="53">
        <v>2</v>
      </c>
      <c r="F82" s="53">
        <v>2</v>
      </c>
      <c r="G82" s="53">
        <v>2</v>
      </c>
      <c r="H82" s="53">
        <v>152.19999999999999</v>
      </c>
    </row>
    <row r="83" spans="1:8">
      <c r="A83" s="54" t="s">
        <v>805</v>
      </c>
      <c r="B83" s="54" t="s">
        <v>805</v>
      </c>
      <c r="C83" s="47" t="s">
        <v>11569</v>
      </c>
      <c r="D83" s="47"/>
      <c r="E83" s="46">
        <v>2</v>
      </c>
      <c r="F83" s="46">
        <v>2</v>
      </c>
      <c r="G83" s="46">
        <v>2</v>
      </c>
      <c r="H83" s="46">
        <v>152.19999999999999</v>
      </c>
    </row>
    <row r="84" spans="1:8">
      <c r="A84" s="53" t="s">
        <v>806</v>
      </c>
      <c r="B84" s="53" t="s">
        <v>807</v>
      </c>
      <c r="C84" s="49">
        <v>1136696</v>
      </c>
      <c r="D84" s="49" t="s">
        <v>11637</v>
      </c>
      <c r="E84" s="53">
        <v>149</v>
      </c>
      <c r="F84" s="53">
        <v>197</v>
      </c>
      <c r="G84" s="53">
        <v>288</v>
      </c>
      <c r="H84" s="52">
        <v>2502.4299999999998</v>
      </c>
    </row>
    <row r="85" spans="1:8">
      <c r="A85" s="54" t="s">
        <v>806</v>
      </c>
      <c r="B85" s="54" t="s">
        <v>807</v>
      </c>
      <c r="C85" s="47" t="s">
        <v>11569</v>
      </c>
      <c r="D85" s="47"/>
      <c r="E85" s="46">
        <v>149</v>
      </c>
      <c r="F85" s="46">
        <v>197</v>
      </c>
      <c r="G85" s="46">
        <v>288</v>
      </c>
      <c r="H85" s="44">
        <v>2502.4299999999998</v>
      </c>
    </row>
    <row r="86" spans="1:8">
      <c r="A86" s="53" t="s">
        <v>838</v>
      </c>
      <c r="B86" s="53" t="s">
        <v>839</v>
      </c>
      <c r="C86" s="49">
        <v>1015467</v>
      </c>
      <c r="D86" s="49" t="s">
        <v>11638</v>
      </c>
      <c r="E86" s="53">
        <v>19</v>
      </c>
      <c r="F86" s="53">
        <v>21</v>
      </c>
      <c r="G86" s="53">
        <v>20.399999999999999</v>
      </c>
      <c r="H86" s="53">
        <v>99.64</v>
      </c>
    </row>
    <row r="87" spans="1:8">
      <c r="A87" s="53" t="s">
        <v>838</v>
      </c>
      <c r="B87" s="53" t="s">
        <v>839</v>
      </c>
      <c r="C87" s="49">
        <v>1062885</v>
      </c>
      <c r="D87" s="49" t="s">
        <v>11639</v>
      </c>
      <c r="E87" s="51">
        <v>10549</v>
      </c>
      <c r="F87" s="51">
        <v>16240</v>
      </c>
      <c r="G87" s="52">
        <v>16569</v>
      </c>
      <c r="H87" s="52">
        <v>155752.45000000001</v>
      </c>
    </row>
    <row r="88" spans="1:8">
      <c r="A88" s="53" t="s">
        <v>838</v>
      </c>
      <c r="B88" s="53" t="s">
        <v>839</v>
      </c>
      <c r="C88" s="49">
        <v>1062896</v>
      </c>
      <c r="D88" s="49" t="s">
        <v>11640</v>
      </c>
      <c r="E88" s="53">
        <v>181</v>
      </c>
      <c r="F88" s="53">
        <v>261</v>
      </c>
      <c r="G88" s="53">
        <v>156.24</v>
      </c>
      <c r="H88" s="52">
        <v>1283.67</v>
      </c>
    </row>
    <row r="89" spans="1:8">
      <c r="A89" s="53" t="s">
        <v>838</v>
      </c>
      <c r="B89" s="53" t="s">
        <v>839</v>
      </c>
      <c r="C89" s="49">
        <v>1612190</v>
      </c>
      <c r="D89" s="49" t="s">
        <v>11641</v>
      </c>
      <c r="E89" s="53">
        <v>80</v>
      </c>
      <c r="F89" s="53">
        <v>80</v>
      </c>
      <c r="G89" s="53">
        <v>84</v>
      </c>
      <c r="H89" s="53">
        <v>405.84</v>
      </c>
    </row>
    <row r="90" spans="1:8">
      <c r="A90" s="53" t="s">
        <v>838</v>
      </c>
      <c r="B90" s="53" t="s">
        <v>839</v>
      </c>
      <c r="C90" s="49">
        <v>1683716</v>
      </c>
      <c r="D90" s="49" t="s">
        <v>11641</v>
      </c>
      <c r="E90" s="53">
        <v>1</v>
      </c>
      <c r="F90" s="53">
        <v>1</v>
      </c>
      <c r="G90" s="53">
        <v>1</v>
      </c>
      <c r="H90" s="53">
        <v>4.59</v>
      </c>
    </row>
    <row r="91" spans="1:8">
      <c r="A91" s="54" t="s">
        <v>838</v>
      </c>
      <c r="B91" s="54" t="s">
        <v>839</v>
      </c>
      <c r="C91" s="47" t="s">
        <v>11569</v>
      </c>
      <c r="D91" s="47"/>
      <c r="E91" s="45">
        <v>10776</v>
      </c>
      <c r="F91" s="45">
        <v>16603</v>
      </c>
      <c r="G91" s="44">
        <v>16830.64</v>
      </c>
      <c r="H91" s="44">
        <v>157546.19</v>
      </c>
    </row>
    <row r="92" spans="1:8">
      <c r="A92" s="53" t="s">
        <v>1689</v>
      </c>
      <c r="B92" s="53" t="s">
        <v>1690</v>
      </c>
      <c r="C92" s="49">
        <v>1017515</v>
      </c>
      <c r="D92" s="49" t="s">
        <v>11642</v>
      </c>
      <c r="E92" s="53">
        <v>4</v>
      </c>
      <c r="F92" s="53">
        <v>4</v>
      </c>
      <c r="G92" s="53">
        <v>6</v>
      </c>
      <c r="H92" s="53">
        <v>29.56</v>
      </c>
    </row>
    <row r="93" spans="1:8">
      <c r="A93" s="54" t="s">
        <v>1689</v>
      </c>
      <c r="B93" s="54" t="s">
        <v>1690</v>
      </c>
      <c r="C93" s="47" t="s">
        <v>11569</v>
      </c>
      <c r="D93" s="47"/>
      <c r="E93" s="46">
        <v>4</v>
      </c>
      <c r="F93" s="46">
        <v>4</v>
      </c>
      <c r="G93" s="46">
        <v>6</v>
      </c>
      <c r="H93" s="46">
        <v>29.56</v>
      </c>
    </row>
    <row r="94" spans="1:8">
      <c r="A94" s="53" t="s">
        <v>1691</v>
      </c>
      <c r="B94" s="53" t="s">
        <v>1692</v>
      </c>
      <c r="C94" s="49">
        <v>1119653</v>
      </c>
      <c r="D94" s="49" t="s">
        <v>11643</v>
      </c>
      <c r="E94" s="53">
        <v>1</v>
      </c>
      <c r="F94" s="53">
        <v>1</v>
      </c>
      <c r="G94" s="53">
        <v>1</v>
      </c>
      <c r="H94" s="53">
        <v>2.4900000000000002</v>
      </c>
    </row>
    <row r="95" spans="1:8">
      <c r="A95" s="53" t="s">
        <v>1691</v>
      </c>
      <c r="B95" s="53" t="s">
        <v>1692</v>
      </c>
      <c r="C95" s="49">
        <v>1224784</v>
      </c>
      <c r="D95" s="49" t="s">
        <v>11643</v>
      </c>
      <c r="E95" s="53">
        <v>2</v>
      </c>
      <c r="F95" s="53">
        <v>2</v>
      </c>
      <c r="G95" s="53">
        <v>1.5</v>
      </c>
      <c r="H95" s="53">
        <v>3.36</v>
      </c>
    </row>
    <row r="96" spans="1:8">
      <c r="A96" s="54" t="s">
        <v>1691</v>
      </c>
      <c r="B96" s="54" t="s">
        <v>1692</v>
      </c>
      <c r="C96" s="47" t="s">
        <v>11569</v>
      </c>
      <c r="D96" s="47"/>
      <c r="E96" s="46">
        <v>3</v>
      </c>
      <c r="F96" s="46">
        <v>3</v>
      </c>
      <c r="G96" s="46">
        <v>2.5</v>
      </c>
      <c r="H96" s="46">
        <v>5.85</v>
      </c>
    </row>
    <row r="97" spans="1:8">
      <c r="A97" s="53" t="s">
        <v>1693</v>
      </c>
      <c r="B97" s="53" t="s">
        <v>1694</v>
      </c>
      <c r="C97" s="49">
        <v>1091630</v>
      </c>
      <c r="D97" s="49" t="s">
        <v>11644</v>
      </c>
      <c r="E97" s="53">
        <v>11</v>
      </c>
      <c r="F97" s="53">
        <v>12</v>
      </c>
      <c r="G97" s="53">
        <v>20.399999999999999</v>
      </c>
      <c r="H97" s="53">
        <v>94.23</v>
      </c>
    </row>
    <row r="98" spans="1:8">
      <c r="A98" s="53" t="s">
        <v>1693</v>
      </c>
      <c r="B98" s="53" t="s">
        <v>1694</v>
      </c>
      <c r="C98" s="49">
        <v>1107267</v>
      </c>
      <c r="D98" s="49" t="s">
        <v>11645</v>
      </c>
      <c r="E98" s="53">
        <v>34</v>
      </c>
      <c r="F98" s="53">
        <v>64</v>
      </c>
      <c r="G98" s="53">
        <v>216</v>
      </c>
      <c r="H98" s="53">
        <v>703.8</v>
      </c>
    </row>
    <row r="99" spans="1:8">
      <c r="A99" s="53" t="s">
        <v>1693</v>
      </c>
      <c r="B99" s="53" t="s">
        <v>1694</v>
      </c>
      <c r="C99" s="49">
        <v>1471430</v>
      </c>
      <c r="D99" s="49" t="s">
        <v>11646</v>
      </c>
      <c r="E99" s="53">
        <v>1</v>
      </c>
      <c r="F99" s="53">
        <v>1</v>
      </c>
      <c r="G99" s="53">
        <v>3</v>
      </c>
      <c r="H99" s="53">
        <v>9.7799999999999994</v>
      </c>
    </row>
    <row r="100" spans="1:8">
      <c r="A100" s="53" t="s">
        <v>1693</v>
      </c>
      <c r="B100" s="53" t="s">
        <v>1694</v>
      </c>
      <c r="C100" s="49">
        <v>1638019</v>
      </c>
      <c r="D100" s="49" t="s">
        <v>11647</v>
      </c>
      <c r="E100" s="53">
        <v>2</v>
      </c>
      <c r="F100" s="53">
        <v>3</v>
      </c>
      <c r="G100" s="53">
        <v>8</v>
      </c>
      <c r="H100" s="53">
        <v>33.18</v>
      </c>
    </row>
    <row r="101" spans="1:8">
      <c r="A101" s="54" t="s">
        <v>1693</v>
      </c>
      <c r="B101" s="54" t="s">
        <v>1694</v>
      </c>
      <c r="C101" s="47" t="s">
        <v>11569</v>
      </c>
      <c r="D101" s="47"/>
      <c r="E101" s="46">
        <v>48</v>
      </c>
      <c r="F101" s="46">
        <v>80</v>
      </c>
      <c r="G101" s="46">
        <v>247.4</v>
      </c>
      <c r="H101" s="46">
        <v>840.99</v>
      </c>
    </row>
    <row r="102" spans="1:8">
      <c r="A102" s="53" t="s">
        <v>1701</v>
      </c>
      <c r="B102" s="53" t="s">
        <v>1702</v>
      </c>
      <c r="C102" s="49">
        <v>1000674</v>
      </c>
      <c r="D102" s="49" t="s">
        <v>11648</v>
      </c>
      <c r="E102" s="53">
        <v>165</v>
      </c>
      <c r="F102" s="53">
        <v>182</v>
      </c>
      <c r="G102" s="53">
        <v>188</v>
      </c>
      <c r="H102" s="53">
        <v>511.22</v>
      </c>
    </row>
    <row r="103" spans="1:8">
      <c r="A103" s="53" t="s">
        <v>1701</v>
      </c>
      <c r="B103" s="53" t="s">
        <v>1702</v>
      </c>
      <c r="C103" s="49">
        <v>1000742</v>
      </c>
      <c r="D103" s="49" t="s">
        <v>11649</v>
      </c>
      <c r="E103" s="53">
        <v>1</v>
      </c>
      <c r="F103" s="53">
        <v>1</v>
      </c>
      <c r="G103" s="53">
        <v>1</v>
      </c>
      <c r="H103" s="53">
        <v>3.46</v>
      </c>
    </row>
    <row r="104" spans="1:8">
      <c r="A104" s="53" t="s">
        <v>1701</v>
      </c>
      <c r="B104" s="53" t="s">
        <v>1702</v>
      </c>
      <c r="C104" s="49">
        <v>1010899</v>
      </c>
      <c r="D104" s="49" t="s">
        <v>11650</v>
      </c>
      <c r="E104" s="53">
        <v>5</v>
      </c>
      <c r="F104" s="53">
        <v>9</v>
      </c>
      <c r="G104" s="53">
        <v>7.15</v>
      </c>
      <c r="H104" s="53">
        <v>29.88</v>
      </c>
    </row>
    <row r="105" spans="1:8">
      <c r="A105" s="53" t="s">
        <v>1701</v>
      </c>
      <c r="B105" s="53" t="s">
        <v>1702</v>
      </c>
      <c r="C105" s="49">
        <v>1022421</v>
      </c>
      <c r="D105" s="49" t="s">
        <v>11651</v>
      </c>
      <c r="E105" s="53">
        <v>1</v>
      </c>
      <c r="F105" s="53">
        <v>2</v>
      </c>
      <c r="G105" s="53">
        <v>2.4</v>
      </c>
      <c r="H105" s="53">
        <v>25.73</v>
      </c>
    </row>
    <row r="106" spans="1:8">
      <c r="A106" s="53" t="s">
        <v>1701</v>
      </c>
      <c r="B106" s="53" t="s">
        <v>1702</v>
      </c>
      <c r="C106" s="49">
        <v>1033917</v>
      </c>
      <c r="D106" s="49" t="s">
        <v>11652</v>
      </c>
      <c r="E106" s="53">
        <v>1</v>
      </c>
      <c r="F106" s="53">
        <v>1</v>
      </c>
      <c r="G106" s="53">
        <v>1</v>
      </c>
      <c r="H106" s="53">
        <v>1.6</v>
      </c>
    </row>
    <row r="107" spans="1:8">
      <c r="A107" s="53" t="s">
        <v>1701</v>
      </c>
      <c r="B107" s="53" t="s">
        <v>1702</v>
      </c>
      <c r="C107" s="49">
        <v>1526408</v>
      </c>
      <c r="D107" s="49" t="s">
        <v>11653</v>
      </c>
      <c r="E107" s="53">
        <v>1</v>
      </c>
      <c r="F107" s="53">
        <v>1</v>
      </c>
      <c r="G107" s="53">
        <v>0.1</v>
      </c>
      <c r="H107" s="53">
        <v>3.09</v>
      </c>
    </row>
    <row r="108" spans="1:8">
      <c r="A108" s="53" t="s">
        <v>1701</v>
      </c>
      <c r="B108" s="53" t="s">
        <v>1702</v>
      </c>
      <c r="C108" s="49">
        <v>1528129</v>
      </c>
      <c r="D108" s="49" t="s">
        <v>11654</v>
      </c>
      <c r="E108" s="53">
        <v>11</v>
      </c>
      <c r="F108" s="53">
        <v>11</v>
      </c>
      <c r="G108" s="53">
        <v>14</v>
      </c>
      <c r="H108" s="53">
        <v>50.9</v>
      </c>
    </row>
    <row r="109" spans="1:8">
      <c r="A109" s="53" t="s">
        <v>1701</v>
      </c>
      <c r="B109" s="53" t="s">
        <v>1702</v>
      </c>
      <c r="C109" s="49">
        <v>1540796</v>
      </c>
      <c r="D109" s="49" t="s">
        <v>11655</v>
      </c>
      <c r="E109" s="53">
        <v>3</v>
      </c>
      <c r="F109" s="53">
        <v>3</v>
      </c>
      <c r="G109" s="53">
        <v>3</v>
      </c>
      <c r="H109" s="53">
        <v>9.33</v>
      </c>
    </row>
    <row r="110" spans="1:8">
      <c r="A110" s="53" t="s">
        <v>1701</v>
      </c>
      <c r="B110" s="53" t="s">
        <v>1702</v>
      </c>
      <c r="C110" s="49">
        <v>1553846</v>
      </c>
      <c r="D110" s="49" t="s">
        <v>11656</v>
      </c>
      <c r="E110" s="53">
        <v>51</v>
      </c>
      <c r="F110" s="53">
        <v>56</v>
      </c>
      <c r="G110" s="53">
        <v>61.5</v>
      </c>
      <c r="H110" s="53">
        <v>253.57</v>
      </c>
    </row>
    <row r="111" spans="1:8">
      <c r="A111" s="53" t="s">
        <v>1701</v>
      </c>
      <c r="B111" s="53" t="s">
        <v>1702</v>
      </c>
      <c r="C111" s="49">
        <v>1556737</v>
      </c>
      <c r="D111" s="49" t="s">
        <v>11656</v>
      </c>
      <c r="E111" s="53">
        <v>46</v>
      </c>
      <c r="F111" s="53">
        <v>47</v>
      </c>
      <c r="G111" s="53">
        <v>53</v>
      </c>
      <c r="H111" s="53">
        <v>218.15</v>
      </c>
    </row>
    <row r="112" spans="1:8">
      <c r="A112" s="53" t="s">
        <v>1701</v>
      </c>
      <c r="B112" s="53" t="s">
        <v>1702</v>
      </c>
      <c r="C112" s="49">
        <v>1585896</v>
      </c>
      <c r="D112" s="49" t="s">
        <v>11657</v>
      </c>
      <c r="E112" s="53">
        <v>24</v>
      </c>
      <c r="F112" s="53">
        <v>27</v>
      </c>
      <c r="G112" s="53">
        <v>2.75</v>
      </c>
      <c r="H112" s="53">
        <v>73.95</v>
      </c>
    </row>
    <row r="113" spans="1:8">
      <c r="A113" s="53" t="s">
        <v>1701</v>
      </c>
      <c r="B113" s="53" t="s">
        <v>1702</v>
      </c>
      <c r="C113" s="49">
        <v>1588934</v>
      </c>
      <c r="D113" s="49" t="s">
        <v>11655</v>
      </c>
      <c r="E113" s="53">
        <v>54</v>
      </c>
      <c r="F113" s="53">
        <v>63</v>
      </c>
      <c r="G113" s="53">
        <v>64.3</v>
      </c>
      <c r="H113" s="53">
        <v>201.6</v>
      </c>
    </row>
    <row r="114" spans="1:8">
      <c r="A114" s="53" t="s">
        <v>1701</v>
      </c>
      <c r="B114" s="53" t="s">
        <v>1702</v>
      </c>
      <c r="C114" s="49">
        <v>1681770</v>
      </c>
      <c r="D114" s="49" t="s">
        <v>11655</v>
      </c>
      <c r="E114" s="53">
        <v>55</v>
      </c>
      <c r="F114" s="53">
        <v>72</v>
      </c>
      <c r="G114" s="53">
        <v>87</v>
      </c>
      <c r="H114" s="53">
        <v>300.25</v>
      </c>
    </row>
    <row r="115" spans="1:8">
      <c r="A115" s="53" t="s">
        <v>1701</v>
      </c>
      <c r="B115" s="53" t="s">
        <v>1702</v>
      </c>
      <c r="C115" s="49">
        <v>1688250</v>
      </c>
      <c r="D115" s="49" t="s">
        <v>11655</v>
      </c>
      <c r="E115" s="53">
        <v>9</v>
      </c>
      <c r="F115" s="53">
        <v>10</v>
      </c>
      <c r="G115" s="53">
        <v>14</v>
      </c>
      <c r="H115" s="53">
        <v>51.72</v>
      </c>
    </row>
    <row r="116" spans="1:8">
      <c r="A116" s="54" t="s">
        <v>1701</v>
      </c>
      <c r="B116" s="54" t="s">
        <v>1702</v>
      </c>
      <c r="C116" s="47" t="s">
        <v>11569</v>
      </c>
      <c r="D116" s="47"/>
      <c r="E116" s="46">
        <v>395</v>
      </c>
      <c r="F116" s="46">
        <v>485</v>
      </c>
      <c r="G116" s="46">
        <v>499.2</v>
      </c>
      <c r="H116" s="44">
        <v>1734.45</v>
      </c>
    </row>
    <row r="117" spans="1:8">
      <c r="A117" s="53" t="s">
        <v>1795</v>
      </c>
      <c r="B117" s="53" t="s">
        <v>1796</v>
      </c>
      <c r="C117" s="49">
        <v>1240366</v>
      </c>
      <c r="D117" s="49" t="s">
        <v>11658</v>
      </c>
      <c r="E117" s="53">
        <v>6</v>
      </c>
      <c r="F117" s="53">
        <v>10</v>
      </c>
      <c r="G117" s="53">
        <v>15</v>
      </c>
      <c r="H117" s="53">
        <v>100.64</v>
      </c>
    </row>
    <row r="118" spans="1:8">
      <c r="A118" s="53" t="s">
        <v>1795</v>
      </c>
      <c r="B118" s="53" t="s">
        <v>1796</v>
      </c>
      <c r="C118" s="49">
        <v>1324662</v>
      </c>
      <c r="D118" s="49" t="s">
        <v>11659</v>
      </c>
      <c r="E118" s="53">
        <v>8</v>
      </c>
      <c r="F118" s="53">
        <v>9</v>
      </c>
      <c r="G118" s="53">
        <v>13</v>
      </c>
      <c r="H118" s="53">
        <v>78</v>
      </c>
    </row>
    <row r="119" spans="1:8">
      <c r="A119" s="54" t="s">
        <v>1795</v>
      </c>
      <c r="B119" s="54" t="s">
        <v>1796</v>
      </c>
      <c r="C119" s="47" t="s">
        <v>11569</v>
      </c>
      <c r="D119" s="47"/>
      <c r="E119" s="46">
        <v>12</v>
      </c>
      <c r="F119" s="46">
        <v>19</v>
      </c>
      <c r="G119" s="46">
        <v>28</v>
      </c>
      <c r="H119" s="46">
        <v>178.64</v>
      </c>
    </row>
    <row r="120" spans="1:8">
      <c r="A120" s="53" t="s">
        <v>1797</v>
      </c>
      <c r="B120" s="53" t="s">
        <v>1798</v>
      </c>
      <c r="C120" s="49">
        <v>1005107</v>
      </c>
      <c r="D120" s="49" t="s">
        <v>11660</v>
      </c>
      <c r="E120" s="53">
        <v>1</v>
      </c>
      <c r="F120" s="53">
        <v>1</v>
      </c>
      <c r="G120" s="53">
        <v>1</v>
      </c>
      <c r="H120" s="53">
        <v>40.29</v>
      </c>
    </row>
    <row r="121" spans="1:8">
      <c r="A121" s="53" t="s">
        <v>1797</v>
      </c>
      <c r="B121" s="53" t="s">
        <v>1798</v>
      </c>
      <c r="C121" s="49">
        <v>1005163</v>
      </c>
      <c r="D121" s="49" t="s">
        <v>11661</v>
      </c>
      <c r="E121" s="53">
        <v>1</v>
      </c>
      <c r="F121" s="53">
        <v>1</v>
      </c>
      <c r="G121" s="53">
        <v>1</v>
      </c>
      <c r="H121" s="53">
        <v>16.22</v>
      </c>
    </row>
    <row r="122" spans="1:8">
      <c r="A122" s="54" t="s">
        <v>1797</v>
      </c>
      <c r="B122" s="54" t="s">
        <v>1798</v>
      </c>
      <c r="C122" s="47" t="s">
        <v>11569</v>
      </c>
      <c r="D122" s="47"/>
      <c r="E122" s="46">
        <v>2</v>
      </c>
      <c r="F122" s="46">
        <v>2</v>
      </c>
      <c r="G122" s="46">
        <v>2</v>
      </c>
      <c r="H122" s="46">
        <v>56.51</v>
      </c>
    </row>
    <row r="123" spans="1:8">
      <c r="A123" s="53" t="s">
        <v>1801</v>
      </c>
      <c r="B123" s="53" t="s">
        <v>1802</v>
      </c>
      <c r="C123" s="49">
        <v>1023859</v>
      </c>
      <c r="D123" s="49" t="s">
        <v>11662</v>
      </c>
      <c r="E123" s="53">
        <v>6</v>
      </c>
      <c r="F123" s="53">
        <v>6</v>
      </c>
      <c r="G123" s="53">
        <v>8</v>
      </c>
      <c r="H123" s="53">
        <v>362.36</v>
      </c>
    </row>
    <row r="124" spans="1:8">
      <c r="A124" s="53" t="s">
        <v>1801</v>
      </c>
      <c r="B124" s="53" t="s">
        <v>1802</v>
      </c>
      <c r="C124" s="49">
        <v>1023950</v>
      </c>
      <c r="D124" s="49" t="s">
        <v>11663</v>
      </c>
      <c r="E124" s="53">
        <v>8</v>
      </c>
      <c r="F124" s="53">
        <v>10</v>
      </c>
      <c r="G124" s="53">
        <v>13</v>
      </c>
      <c r="H124" s="53">
        <v>261.82</v>
      </c>
    </row>
    <row r="125" spans="1:8">
      <c r="A125" s="54" t="s">
        <v>1801</v>
      </c>
      <c r="B125" s="54" t="s">
        <v>1802</v>
      </c>
      <c r="C125" s="47" t="s">
        <v>11569</v>
      </c>
      <c r="D125" s="47"/>
      <c r="E125" s="46">
        <v>14</v>
      </c>
      <c r="F125" s="46">
        <v>16</v>
      </c>
      <c r="G125" s="46">
        <v>21</v>
      </c>
      <c r="H125" s="46">
        <v>624.17999999999995</v>
      </c>
    </row>
    <row r="126" spans="1:8">
      <c r="A126" s="53" t="s">
        <v>1803</v>
      </c>
      <c r="B126" s="53" t="s">
        <v>1804</v>
      </c>
      <c r="C126" s="49">
        <v>1205345</v>
      </c>
      <c r="D126" s="49" t="s">
        <v>11664</v>
      </c>
      <c r="E126" s="53">
        <v>1</v>
      </c>
      <c r="F126" s="53">
        <v>1</v>
      </c>
      <c r="G126" s="53">
        <v>1</v>
      </c>
      <c r="H126" s="53">
        <v>72.92</v>
      </c>
    </row>
    <row r="127" spans="1:8">
      <c r="A127" s="54" t="s">
        <v>1803</v>
      </c>
      <c r="B127" s="54" t="s">
        <v>1804</v>
      </c>
      <c r="C127" s="47" t="s">
        <v>11569</v>
      </c>
      <c r="D127" s="47"/>
      <c r="E127" s="46">
        <v>1</v>
      </c>
      <c r="F127" s="46">
        <v>1</v>
      </c>
      <c r="G127" s="46">
        <v>1</v>
      </c>
      <c r="H127" s="46">
        <v>72.92</v>
      </c>
    </row>
    <row r="128" spans="1:8">
      <c r="A128" s="53" t="s">
        <v>1805</v>
      </c>
      <c r="B128" s="53" t="s">
        <v>1806</v>
      </c>
      <c r="C128" s="49">
        <v>1016985</v>
      </c>
      <c r="D128" s="49" t="s">
        <v>11665</v>
      </c>
      <c r="E128" s="53">
        <v>20</v>
      </c>
      <c r="F128" s="53">
        <v>31</v>
      </c>
      <c r="G128" s="53">
        <v>60</v>
      </c>
      <c r="H128" s="52">
        <v>1005.6</v>
      </c>
    </row>
    <row r="129" spans="1:8">
      <c r="A129" s="54" t="s">
        <v>1805</v>
      </c>
      <c r="B129" s="54" t="s">
        <v>1806</v>
      </c>
      <c r="C129" s="47" t="s">
        <v>11569</v>
      </c>
      <c r="D129" s="47"/>
      <c r="E129" s="46">
        <v>20</v>
      </c>
      <c r="F129" s="46">
        <v>31</v>
      </c>
      <c r="G129" s="46">
        <v>60</v>
      </c>
      <c r="H129" s="44">
        <v>1005.6</v>
      </c>
    </row>
    <row r="130" spans="1:8">
      <c r="A130" s="53" t="s">
        <v>1811</v>
      </c>
      <c r="B130" s="53" t="s">
        <v>1812</v>
      </c>
      <c r="C130" s="49">
        <v>1112768</v>
      </c>
      <c r="D130" s="49" t="s">
        <v>11666</v>
      </c>
      <c r="E130" s="53">
        <v>7</v>
      </c>
      <c r="F130" s="53">
        <v>8</v>
      </c>
      <c r="G130" s="53">
        <v>7.875</v>
      </c>
      <c r="H130" s="53">
        <v>38.020000000000003</v>
      </c>
    </row>
    <row r="131" spans="1:8">
      <c r="A131" s="53" t="s">
        <v>1811</v>
      </c>
      <c r="B131" s="53" t="s">
        <v>1812</v>
      </c>
      <c r="C131" s="49">
        <v>1636433</v>
      </c>
      <c r="D131" s="49" t="s">
        <v>11667</v>
      </c>
      <c r="E131" s="53">
        <v>3</v>
      </c>
      <c r="F131" s="53">
        <v>4</v>
      </c>
      <c r="G131" s="53">
        <v>6</v>
      </c>
      <c r="H131" s="53">
        <v>50.44</v>
      </c>
    </row>
    <row r="132" spans="1:8">
      <c r="A132" s="54" t="s">
        <v>1811</v>
      </c>
      <c r="B132" s="54" t="s">
        <v>1812</v>
      </c>
      <c r="C132" s="47" t="s">
        <v>11569</v>
      </c>
      <c r="D132" s="47"/>
      <c r="E132" s="46">
        <v>10</v>
      </c>
      <c r="F132" s="46">
        <v>12</v>
      </c>
      <c r="G132" s="46">
        <v>13.875</v>
      </c>
      <c r="H132" s="46">
        <v>88.46</v>
      </c>
    </row>
    <row r="133" spans="1:8">
      <c r="A133" s="53" t="s">
        <v>1818</v>
      </c>
      <c r="B133" s="53" t="s">
        <v>1819</v>
      </c>
      <c r="C133" s="49">
        <v>1002339</v>
      </c>
      <c r="D133" s="49" t="s">
        <v>11668</v>
      </c>
      <c r="E133" s="53">
        <v>9</v>
      </c>
      <c r="F133" s="53">
        <v>12</v>
      </c>
      <c r="G133" s="53">
        <v>23</v>
      </c>
      <c r="H133" s="53">
        <v>155.94</v>
      </c>
    </row>
    <row r="134" spans="1:8">
      <c r="A134" s="53" t="s">
        <v>1818</v>
      </c>
      <c r="B134" s="53" t="s">
        <v>1819</v>
      </c>
      <c r="C134" s="49">
        <v>1595752</v>
      </c>
      <c r="D134" s="49" t="s">
        <v>11669</v>
      </c>
      <c r="E134" s="53">
        <v>6</v>
      </c>
      <c r="F134" s="53">
        <v>8</v>
      </c>
      <c r="G134" s="53">
        <v>12</v>
      </c>
      <c r="H134" s="53">
        <v>153.81</v>
      </c>
    </row>
    <row r="135" spans="1:8">
      <c r="A135" s="54" t="s">
        <v>1818</v>
      </c>
      <c r="B135" s="54" t="s">
        <v>1819</v>
      </c>
      <c r="C135" s="47" t="s">
        <v>11569</v>
      </c>
      <c r="D135" s="47"/>
      <c r="E135" s="46">
        <v>14</v>
      </c>
      <c r="F135" s="46">
        <v>20</v>
      </c>
      <c r="G135" s="46">
        <v>35</v>
      </c>
      <c r="H135" s="46">
        <v>309.75</v>
      </c>
    </row>
    <row r="136" spans="1:8">
      <c r="A136" s="53" t="s">
        <v>1824</v>
      </c>
      <c r="B136" s="53" t="s">
        <v>1825</v>
      </c>
      <c r="C136" s="49">
        <v>1063123</v>
      </c>
      <c r="D136" s="49" t="s">
        <v>11670</v>
      </c>
      <c r="E136" s="53">
        <v>2</v>
      </c>
      <c r="F136" s="53">
        <v>2</v>
      </c>
      <c r="G136" s="53">
        <v>2</v>
      </c>
      <c r="H136" s="53">
        <v>5.37</v>
      </c>
    </row>
    <row r="137" spans="1:8">
      <c r="A137" s="53" t="s">
        <v>1824</v>
      </c>
      <c r="B137" s="53" t="s">
        <v>1825</v>
      </c>
      <c r="C137" s="49">
        <v>1082461</v>
      </c>
      <c r="D137" s="49" t="s">
        <v>11671</v>
      </c>
      <c r="E137" s="53">
        <v>1</v>
      </c>
      <c r="F137" s="53">
        <v>1</v>
      </c>
      <c r="G137" s="53">
        <v>1</v>
      </c>
      <c r="H137" s="53">
        <v>2.81</v>
      </c>
    </row>
    <row r="138" spans="1:8">
      <c r="A138" s="53" t="s">
        <v>1824</v>
      </c>
      <c r="B138" s="53" t="s">
        <v>1825</v>
      </c>
      <c r="C138" s="49">
        <v>1629132</v>
      </c>
      <c r="D138" s="49" t="s">
        <v>11672</v>
      </c>
      <c r="E138" s="53">
        <v>1</v>
      </c>
      <c r="F138" s="53">
        <v>2</v>
      </c>
      <c r="G138" s="53">
        <v>6</v>
      </c>
      <c r="H138" s="53">
        <v>22.98</v>
      </c>
    </row>
    <row r="139" spans="1:8">
      <c r="A139" s="54" t="s">
        <v>1824</v>
      </c>
      <c r="B139" s="54" t="s">
        <v>1825</v>
      </c>
      <c r="C139" s="47" t="s">
        <v>11569</v>
      </c>
      <c r="D139" s="47"/>
      <c r="E139" s="46">
        <v>4</v>
      </c>
      <c r="F139" s="46">
        <v>5</v>
      </c>
      <c r="G139" s="46">
        <v>9</v>
      </c>
      <c r="H139" s="46">
        <v>31.16</v>
      </c>
    </row>
    <row r="140" spans="1:8">
      <c r="A140" s="53" t="s">
        <v>1826</v>
      </c>
      <c r="B140" s="53" t="s">
        <v>1827</v>
      </c>
      <c r="C140" s="49">
        <v>1225943</v>
      </c>
      <c r="D140" s="49" t="s">
        <v>11673</v>
      </c>
      <c r="E140" s="53">
        <v>15</v>
      </c>
      <c r="F140" s="53">
        <v>37</v>
      </c>
      <c r="G140" s="53">
        <v>418</v>
      </c>
      <c r="H140" s="53">
        <v>934.61</v>
      </c>
    </row>
    <row r="141" spans="1:8">
      <c r="A141" s="54" t="s">
        <v>1826</v>
      </c>
      <c r="B141" s="54" t="s">
        <v>1827</v>
      </c>
      <c r="C141" s="47" t="s">
        <v>11569</v>
      </c>
      <c r="D141" s="47"/>
      <c r="E141" s="46">
        <v>15</v>
      </c>
      <c r="F141" s="46">
        <v>37</v>
      </c>
      <c r="G141" s="46">
        <v>418</v>
      </c>
      <c r="H141" s="46">
        <v>934.61</v>
      </c>
    </row>
    <row r="142" spans="1:8">
      <c r="A142" s="53" t="s">
        <v>1828</v>
      </c>
      <c r="B142" s="53" t="s">
        <v>1829</v>
      </c>
      <c r="C142" s="49">
        <v>1017087</v>
      </c>
      <c r="D142" s="49" t="s">
        <v>11674</v>
      </c>
      <c r="E142" s="53">
        <v>3</v>
      </c>
      <c r="F142" s="53">
        <v>3</v>
      </c>
      <c r="G142" s="53">
        <v>3</v>
      </c>
      <c r="H142" s="53">
        <v>11.75</v>
      </c>
    </row>
    <row r="143" spans="1:8">
      <c r="A143" s="53" t="s">
        <v>1828</v>
      </c>
      <c r="B143" s="53" t="s">
        <v>1829</v>
      </c>
      <c r="C143" s="49">
        <v>1063145</v>
      </c>
      <c r="D143" s="49" t="s">
        <v>11675</v>
      </c>
      <c r="E143" s="53">
        <v>1</v>
      </c>
      <c r="F143" s="53">
        <v>1</v>
      </c>
      <c r="G143" s="53">
        <v>1</v>
      </c>
      <c r="H143" s="53">
        <v>5.04</v>
      </c>
    </row>
    <row r="144" spans="1:8">
      <c r="A144" s="53" t="s">
        <v>1828</v>
      </c>
      <c r="B144" s="53" t="s">
        <v>1829</v>
      </c>
      <c r="C144" s="49">
        <v>1101250</v>
      </c>
      <c r="D144" s="49" t="s">
        <v>11676</v>
      </c>
      <c r="E144" s="53">
        <v>1</v>
      </c>
      <c r="F144" s="53">
        <v>1</v>
      </c>
      <c r="G144" s="53">
        <v>1</v>
      </c>
      <c r="H144" s="53">
        <v>3.65</v>
      </c>
    </row>
    <row r="145" spans="1:8">
      <c r="A145" s="54" t="s">
        <v>1828</v>
      </c>
      <c r="B145" s="54" t="s">
        <v>1829</v>
      </c>
      <c r="C145" s="47" t="s">
        <v>11569</v>
      </c>
      <c r="D145" s="47"/>
      <c r="E145" s="46">
        <v>5</v>
      </c>
      <c r="F145" s="46">
        <v>5</v>
      </c>
      <c r="G145" s="46">
        <v>5</v>
      </c>
      <c r="H145" s="46">
        <v>20.440000000000001</v>
      </c>
    </row>
    <row r="146" spans="1:8">
      <c r="A146" s="53" t="s">
        <v>1830</v>
      </c>
      <c r="B146" s="53" t="s">
        <v>1831</v>
      </c>
      <c r="C146" s="49">
        <v>1051131</v>
      </c>
      <c r="D146" s="49" t="s">
        <v>11677</v>
      </c>
      <c r="E146" s="53">
        <v>3</v>
      </c>
      <c r="F146" s="53">
        <v>3</v>
      </c>
      <c r="G146" s="53">
        <v>3</v>
      </c>
      <c r="H146" s="53">
        <v>20.94</v>
      </c>
    </row>
    <row r="147" spans="1:8">
      <c r="A147" s="53" t="s">
        <v>1830</v>
      </c>
      <c r="B147" s="53" t="s">
        <v>1831</v>
      </c>
      <c r="C147" s="49">
        <v>1117493</v>
      </c>
      <c r="D147" s="49" t="s">
        <v>11678</v>
      </c>
      <c r="E147" s="53">
        <v>1</v>
      </c>
      <c r="F147" s="53">
        <v>1</v>
      </c>
      <c r="G147" s="53">
        <v>1</v>
      </c>
      <c r="H147" s="53">
        <v>12.8</v>
      </c>
    </row>
    <row r="148" spans="1:8">
      <c r="A148" s="53" t="s">
        <v>1830</v>
      </c>
      <c r="B148" s="53" t="s">
        <v>1831</v>
      </c>
      <c r="C148" s="49">
        <v>1354676</v>
      </c>
      <c r="D148" s="49" t="s">
        <v>11679</v>
      </c>
      <c r="E148" s="53">
        <v>1</v>
      </c>
      <c r="F148" s="53">
        <v>1</v>
      </c>
      <c r="G148" s="53">
        <v>0.5</v>
      </c>
      <c r="H148" s="53">
        <v>3.46</v>
      </c>
    </row>
    <row r="149" spans="1:8">
      <c r="A149" s="53" t="s">
        <v>1830</v>
      </c>
      <c r="B149" s="53" t="s">
        <v>1831</v>
      </c>
      <c r="C149" s="49">
        <v>1399631</v>
      </c>
      <c r="D149" s="49" t="s">
        <v>11680</v>
      </c>
      <c r="E149" s="53">
        <v>2</v>
      </c>
      <c r="F149" s="53">
        <v>2</v>
      </c>
      <c r="G149" s="53">
        <v>2</v>
      </c>
      <c r="H149" s="53">
        <v>16.12</v>
      </c>
    </row>
    <row r="150" spans="1:8">
      <c r="A150" s="54" t="s">
        <v>1830</v>
      </c>
      <c r="B150" s="54" t="s">
        <v>1831</v>
      </c>
      <c r="C150" s="47" t="s">
        <v>11569</v>
      </c>
      <c r="D150" s="47"/>
      <c r="E150" s="46">
        <v>7</v>
      </c>
      <c r="F150" s="46">
        <v>7</v>
      </c>
      <c r="G150" s="46">
        <v>6.5</v>
      </c>
      <c r="H150" s="46">
        <v>53.32</v>
      </c>
    </row>
    <row r="151" spans="1:8">
      <c r="A151" s="53" t="s">
        <v>1834</v>
      </c>
      <c r="B151" s="53" t="s">
        <v>1835</v>
      </c>
      <c r="C151" s="49">
        <v>1166587</v>
      </c>
      <c r="D151" s="49" t="s">
        <v>11681</v>
      </c>
      <c r="E151" s="53">
        <v>1</v>
      </c>
      <c r="F151" s="53">
        <v>1</v>
      </c>
      <c r="G151" s="53">
        <v>1</v>
      </c>
      <c r="H151" s="53">
        <v>5.47</v>
      </c>
    </row>
    <row r="152" spans="1:8">
      <c r="A152" s="53" t="s">
        <v>1834</v>
      </c>
      <c r="B152" s="53" t="s">
        <v>1835</v>
      </c>
      <c r="C152" s="49">
        <v>1166622</v>
      </c>
      <c r="D152" s="49" t="s">
        <v>11682</v>
      </c>
      <c r="E152" s="53">
        <v>7</v>
      </c>
      <c r="F152" s="53">
        <v>8</v>
      </c>
      <c r="G152" s="53">
        <v>7.5</v>
      </c>
      <c r="H152" s="53">
        <v>40.96</v>
      </c>
    </row>
    <row r="153" spans="1:8">
      <c r="A153" s="54" t="s">
        <v>1834</v>
      </c>
      <c r="B153" s="54" t="s">
        <v>1835</v>
      </c>
      <c r="C153" s="47" t="s">
        <v>11569</v>
      </c>
      <c r="D153" s="47"/>
      <c r="E153" s="46">
        <v>8</v>
      </c>
      <c r="F153" s="46">
        <v>9</v>
      </c>
      <c r="G153" s="46">
        <v>8.5</v>
      </c>
      <c r="H153" s="46">
        <v>46.43</v>
      </c>
    </row>
    <row r="154" spans="1:8">
      <c r="A154" s="53" t="s">
        <v>1836</v>
      </c>
      <c r="B154" s="53" t="s">
        <v>1837</v>
      </c>
      <c r="C154" s="49">
        <v>1525520</v>
      </c>
      <c r="D154" s="49" t="s">
        <v>11683</v>
      </c>
      <c r="E154" s="53">
        <v>34</v>
      </c>
      <c r="F154" s="53">
        <v>36</v>
      </c>
      <c r="G154" s="53">
        <v>49</v>
      </c>
      <c r="H154" s="53">
        <v>296.88</v>
      </c>
    </row>
    <row r="155" spans="1:8">
      <c r="A155" s="53" t="s">
        <v>1836</v>
      </c>
      <c r="B155" s="53" t="s">
        <v>1837</v>
      </c>
      <c r="C155" s="49">
        <v>1525531</v>
      </c>
      <c r="D155" s="49" t="s">
        <v>11684</v>
      </c>
      <c r="E155" s="53">
        <v>13</v>
      </c>
      <c r="F155" s="53">
        <v>13</v>
      </c>
      <c r="G155" s="53">
        <v>17</v>
      </c>
      <c r="H155" s="53">
        <v>231.65</v>
      </c>
    </row>
    <row r="156" spans="1:8">
      <c r="A156" s="54" t="s">
        <v>1836</v>
      </c>
      <c r="B156" s="54" t="s">
        <v>1837</v>
      </c>
      <c r="C156" s="47" t="s">
        <v>11569</v>
      </c>
      <c r="D156" s="47"/>
      <c r="E156" s="46">
        <v>45</v>
      </c>
      <c r="F156" s="46">
        <v>49</v>
      </c>
      <c r="G156" s="46">
        <v>66</v>
      </c>
      <c r="H156" s="46">
        <v>528.53</v>
      </c>
    </row>
    <row r="157" spans="1:8">
      <c r="A157" s="53" t="s">
        <v>1838</v>
      </c>
      <c r="B157" s="53" t="s">
        <v>1839</v>
      </c>
      <c r="C157" s="49">
        <v>1035346</v>
      </c>
      <c r="D157" s="49" t="s">
        <v>11685</v>
      </c>
      <c r="E157" s="53">
        <v>125</v>
      </c>
      <c r="F157" s="53">
        <v>127</v>
      </c>
      <c r="G157" s="53">
        <v>128.5</v>
      </c>
      <c r="H157" s="52">
        <v>1452.59</v>
      </c>
    </row>
    <row r="158" spans="1:8">
      <c r="A158" s="53" t="s">
        <v>1838</v>
      </c>
      <c r="B158" s="53" t="s">
        <v>1839</v>
      </c>
      <c r="C158" s="49">
        <v>1037090</v>
      </c>
      <c r="D158" s="49" t="s">
        <v>11686</v>
      </c>
      <c r="E158" s="53">
        <v>5</v>
      </c>
      <c r="F158" s="53">
        <v>5</v>
      </c>
      <c r="G158" s="53">
        <v>5</v>
      </c>
      <c r="H158" s="53">
        <v>50.8</v>
      </c>
    </row>
    <row r="159" spans="1:8">
      <c r="A159" s="54" t="s">
        <v>1838</v>
      </c>
      <c r="B159" s="54" t="s">
        <v>1839</v>
      </c>
      <c r="C159" s="47" t="s">
        <v>11569</v>
      </c>
      <c r="D159" s="47"/>
      <c r="E159" s="46">
        <v>130</v>
      </c>
      <c r="F159" s="46">
        <v>132</v>
      </c>
      <c r="G159" s="46">
        <v>133.5</v>
      </c>
      <c r="H159" s="44">
        <v>1503.39</v>
      </c>
    </row>
    <row r="160" spans="1:8">
      <c r="A160" s="53" t="s">
        <v>1861</v>
      </c>
      <c r="B160" s="53" t="s">
        <v>1862</v>
      </c>
      <c r="C160" s="49">
        <v>1607420</v>
      </c>
      <c r="D160" s="49" t="s">
        <v>11687</v>
      </c>
      <c r="E160" s="51">
        <v>1338</v>
      </c>
      <c r="F160" s="51">
        <v>1412</v>
      </c>
      <c r="G160" s="52">
        <v>1435</v>
      </c>
      <c r="H160" s="52">
        <v>22624.49</v>
      </c>
    </row>
    <row r="161" spans="1:8">
      <c r="A161" s="54" t="s">
        <v>1861</v>
      </c>
      <c r="B161" s="54" t="s">
        <v>1862</v>
      </c>
      <c r="C161" s="47" t="s">
        <v>11569</v>
      </c>
      <c r="D161" s="47"/>
      <c r="E161" s="45">
        <v>1338</v>
      </c>
      <c r="F161" s="45">
        <v>1412</v>
      </c>
      <c r="G161" s="44">
        <v>1435</v>
      </c>
      <c r="H161" s="44">
        <v>22624.49</v>
      </c>
    </row>
    <row r="162" spans="1:8">
      <c r="A162" s="53" t="s">
        <v>1962</v>
      </c>
      <c r="B162" s="53" t="s">
        <v>1963</v>
      </c>
      <c r="C162" s="49">
        <v>1082629</v>
      </c>
      <c r="D162" s="49" t="s">
        <v>11688</v>
      </c>
      <c r="E162" s="53">
        <v>3</v>
      </c>
      <c r="F162" s="53">
        <v>3</v>
      </c>
      <c r="G162" s="53">
        <v>3</v>
      </c>
      <c r="H162" s="53">
        <v>15.5</v>
      </c>
    </row>
    <row r="163" spans="1:8">
      <c r="A163" s="53" t="s">
        <v>1962</v>
      </c>
      <c r="B163" s="53" t="s">
        <v>1963</v>
      </c>
      <c r="C163" s="49">
        <v>1082630</v>
      </c>
      <c r="D163" s="49" t="s">
        <v>11689</v>
      </c>
      <c r="E163" s="53">
        <v>2</v>
      </c>
      <c r="F163" s="53">
        <v>2</v>
      </c>
      <c r="G163" s="53">
        <v>1.25</v>
      </c>
      <c r="H163" s="53">
        <v>16.100000000000001</v>
      </c>
    </row>
    <row r="164" spans="1:8">
      <c r="A164" s="54" t="s">
        <v>1962</v>
      </c>
      <c r="B164" s="54" t="s">
        <v>1963</v>
      </c>
      <c r="C164" s="47" t="s">
        <v>11569</v>
      </c>
      <c r="D164" s="47"/>
      <c r="E164" s="46">
        <v>5</v>
      </c>
      <c r="F164" s="46">
        <v>5</v>
      </c>
      <c r="G164" s="46">
        <v>4.25</v>
      </c>
      <c r="H164" s="46">
        <v>31.6</v>
      </c>
    </row>
    <row r="165" spans="1:8">
      <c r="A165" s="53" t="s">
        <v>1964</v>
      </c>
      <c r="B165" s="53" t="s">
        <v>1965</v>
      </c>
      <c r="C165" s="49">
        <v>1005916</v>
      </c>
      <c r="D165" s="49" t="s">
        <v>11690</v>
      </c>
      <c r="E165" s="53">
        <v>9</v>
      </c>
      <c r="F165" s="53">
        <v>9</v>
      </c>
      <c r="G165" s="53">
        <v>15</v>
      </c>
      <c r="H165" s="53">
        <v>16.28</v>
      </c>
    </row>
    <row r="166" spans="1:8">
      <c r="A166" s="53" t="s">
        <v>1964</v>
      </c>
      <c r="B166" s="53" t="s">
        <v>1965</v>
      </c>
      <c r="C166" s="49">
        <v>1007435</v>
      </c>
      <c r="D166" s="49" t="s">
        <v>11691</v>
      </c>
      <c r="E166" s="53">
        <v>2</v>
      </c>
      <c r="F166" s="53">
        <v>2</v>
      </c>
      <c r="G166" s="53">
        <v>3</v>
      </c>
      <c r="H166" s="53">
        <v>3.9</v>
      </c>
    </row>
    <row r="167" spans="1:8">
      <c r="A167" s="53" t="s">
        <v>1964</v>
      </c>
      <c r="B167" s="53" t="s">
        <v>1965</v>
      </c>
      <c r="C167" s="49">
        <v>1063482</v>
      </c>
      <c r="D167" s="49" t="s">
        <v>11692</v>
      </c>
      <c r="E167" s="53">
        <v>2</v>
      </c>
      <c r="F167" s="53">
        <v>2</v>
      </c>
      <c r="G167" s="53">
        <v>4</v>
      </c>
      <c r="H167" s="53">
        <v>23.56</v>
      </c>
    </row>
    <row r="168" spans="1:8">
      <c r="A168" s="53" t="s">
        <v>1964</v>
      </c>
      <c r="B168" s="53" t="s">
        <v>1965</v>
      </c>
      <c r="C168" s="49">
        <v>1503571</v>
      </c>
      <c r="D168" s="49" t="s">
        <v>11693</v>
      </c>
      <c r="E168" s="53">
        <v>1</v>
      </c>
      <c r="F168" s="53">
        <v>1</v>
      </c>
      <c r="G168" s="53">
        <v>2</v>
      </c>
      <c r="H168" s="53">
        <v>4.12</v>
      </c>
    </row>
    <row r="169" spans="1:8">
      <c r="A169" s="54" t="s">
        <v>1964</v>
      </c>
      <c r="B169" s="54" t="s">
        <v>1965</v>
      </c>
      <c r="C169" s="47" t="s">
        <v>11569</v>
      </c>
      <c r="D169" s="47"/>
      <c r="E169" s="46">
        <v>14</v>
      </c>
      <c r="F169" s="46">
        <v>14</v>
      </c>
      <c r="G169" s="46">
        <v>24</v>
      </c>
      <c r="H169" s="46">
        <v>47.86</v>
      </c>
    </row>
    <row r="170" spans="1:8">
      <c r="A170" s="53" t="s">
        <v>1968</v>
      </c>
      <c r="B170" s="53" t="s">
        <v>1969</v>
      </c>
      <c r="C170" s="49">
        <v>1174542</v>
      </c>
      <c r="D170" s="49" t="s">
        <v>11694</v>
      </c>
      <c r="E170" s="53">
        <v>2</v>
      </c>
      <c r="F170" s="53">
        <v>4</v>
      </c>
      <c r="G170" s="53">
        <v>5</v>
      </c>
      <c r="H170" s="53">
        <v>378.45</v>
      </c>
    </row>
    <row r="171" spans="1:8">
      <c r="A171" s="53" t="s">
        <v>1968</v>
      </c>
      <c r="B171" s="53" t="s">
        <v>1969</v>
      </c>
      <c r="C171" s="49">
        <v>1434080</v>
      </c>
      <c r="D171" s="49" t="s">
        <v>11695</v>
      </c>
      <c r="E171" s="53">
        <v>1</v>
      </c>
      <c r="F171" s="53">
        <v>1</v>
      </c>
      <c r="G171" s="53">
        <v>3</v>
      </c>
      <c r="H171" s="53">
        <v>363.21</v>
      </c>
    </row>
    <row r="172" spans="1:8">
      <c r="A172" s="54" t="s">
        <v>1968</v>
      </c>
      <c r="B172" s="54" t="s">
        <v>1969</v>
      </c>
      <c r="C172" s="47" t="s">
        <v>11569</v>
      </c>
      <c r="D172" s="47"/>
      <c r="E172" s="46">
        <v>3</v>
      </c>
      <c r="F172" s="46">
        <v>5</v>
      </c>
      <c r="G172" s="46">
        <v>8</v>
      </c>
      <c r="H172" s="46">
        <v>741.66</v>
      </c>
    </row>
    <row r="173" spans="1:8">
      <c r="A173" s="53" t="s">
        <v>1970</v>
      </c>
      <c r="B173" s="53" t="s">
        <v>1971</v>
      </c>
      <c r="C173" s="49">
        <v>1023455</v>
      </c>
      <c r="D173" s="49" t="s">
        <v>11696</v>
      </c>
      <c r="E173" s="53">
        <v>38</v>
      </c>
      <c r="F173" s="53">
        <v>89</v>
      </c>
      <c r="G173" s="53">
        <v>155</v>
      </c>
      <c r="H173" s="52">
        <v>1908.01</v>
      </c>
    </row>
    <row r="174" spans="1:8">
      <c r="A174" s="54" t="s">
        <v>1970</v>
      </c>
      <c r="B174" s="54" t="s">
        <v>1971</v>
      </c>
      <c r="C174" s="47" t="s">
        <v>11569</v>
      </c>
      <c r="D174" s="47"/>
      <c r="E174" s="46">
        <v>38</v>
      </c>
      <c r="F174" s="46">
        <v>89</v>
      </c>
      <c r="G174" s="46">
        <v>155</v>
      </c>
      <c r="H174" s="44">
        <v>1908.01</v>
      </c>
    </row>
    <row r="175" spans="1:8">
      <c r="A175" s="53" t="s">
        <v>1988</v>
      </c>
      <c r="B175" s="53" t="s">
        <v>1989</v>
      </c>
      <c r="C175" s="49">
        <v>1023815</v>
      </c>
      <c r="D175" s="49" t="s">
        <v>11697</v>
      </c>
      <c r="E175" s="53">
        <v>13</v>
      </c>
      <c r="F175" s="53">
        <v>24</v>
      </c>
      <c r="G175" s="53">
        <v>31.5</v>
      </c>
      <c r="H175" s="52">
        <v>1957.66</v>
      </c>
    </row>
    <row r="176" spans="1:8">
      <c r="A176" s="53" t="s">
        <v>1988</v>
      </c>
      <c r="B176" s="53" t="s">
        <v>1989</v>
      </c>
      <c r="C176" s="49">
        <v>1023826</v>
      </c>
      <c r="D176" s="49" t="s">
        <v>11698</v>
      </c>
      <c r="E176" s="53">
        <v>12</v>
      </c>
      <c r="F176" s="53">
        <v>25</v>
      </c>
      <c r="G176" s="53">
        <v>46</v>
      </c>
      <c r="H176" s="52">
        <v>2493.6999999999998</v>
      </c>
    </row>
    <row r="177" spans="1:8">
      <c r="A177" s="53" t="s">
        <v>1988</v>
      </c>
      <c r="B177" s="53" t="s">
        <v>1989</v>
      </c>
      <c r="C177" s="49">
        <v>1044863</v>
      </c>
      <c r="D177" s="49" t="s">
        <v>11699</v>
      </c>
      <c r="E177" s="53">
        <v>1</v>
      </c>
      <c r="F177" s="53">
        <v>1</v>
      </c>
      <c r="G177" s="53">
        <v>2</v>
      </c>
      <c r="H177" s="53">
        <v>96.24</v>
      </c>
    </row>
    <row r="178" spans="1:8">
      <c r="A178" s="53" t="s">
        <v>1988</v>
      </c>
      <c r="B178" s="53" t="s">
        <v>1989</v>
      </c>
      <c r="C178" s="49">
        <v>1146541</v>
      </c>
      <c r="D178" s="49" t="s">
        <v>11700</v>
      </c>
      <c r="E178" s="53">
        <v>3</v>
      </c>
      <c r="F178" s="53">
        <v>4</v>
      </c>
      <c r="G178" s="53">
        <v>5</v>
      </c>
      <c r="H178" s="53">
        <v>144.4</v>
      </c>
    </row>
    <row r="179" spans="1:8">
      <c r="A179" s="53" t="s">
        <v>1988</v>
      </c>
      <c r="B179" s="53" t="s">
        <v>1989</v>
      </c>
      <c r="C179" s="49">
        <v>1184970</v>
      </c>
      <c r="D179" s="49" t="s">
        <v>11701</v>
      </c>
      <c r="E179" s="53">
        <v>9</v>
      </c>
      <c r="F179" s="53">
        <v>9</v>
      </c>
      <c r="G179" s="53">
        <v>13</v>
      </c>
      <c r="H179" s="53">
        <v>648.04999999999995</v>
      </c>
    </row>
    <row r="180" spans="1:8">
      <c r="A180" s="53" t="s">
        <v>1988</v>
      </c>
      <c r="B180" s="53" t="s">
        <v>1989</v>
      </c>
      <c r="C180" s="49">
        <v>1352810</v>
      </c>
      <c r="D180" s="49" t="s">
        <v>11702</v>
      </c>
      <c r="E180" s="53">
        <v>7</v>
      </c>
      <c r="F180" s="53">
        <v>13</v>
      </c>
      <c r="G180" s="53">
        <v>27</v>
      </c>
      <c r="H180" s="52">
        <v>1463.15</v>
      </c>
    </row>
    <row r="181" spans="1:8">
      <c r="A181" s="53" t="s">
        <v>1988</v>
      </c>
      <c r="B181" s="53" t="s">
        <v>1989</v>
      </c>
      <c r="C181" s="49">
        <v>1352854</v>
      </c>
      <c r="D181" s="49" t="s">
        <v>11703</v>
      </c>
      <c r="E181" s="53">
        <v>7</v>
      </c>
      <c r="F181" s="53">
        <v>12</v>
      </c>
      <c r="G181" s="53">
        <v>15</v>
      </c>
      <c r="H181" s="52">
        <v>1581.6</v>
      </c>
    </row>
    <row r="182" spans="1:8">
      <c r="A182" s="54" t="s">
        <v>1988</v>
      </c>
      <c r="B182" s="54" t="s">
        <v>1989</v>
      </c>
      <c r="C182" s="47" t="s">
        <v>11569</v>
      </c>
      <c r="D182" s="47"/>
      <c r="E182" s="46">
        <v>45</v>
      </c>
      <c r="F182" s="46">
        <v>88</v>
      </c>
      <c r="G182" s="46">
        <v>139.5</v>
      </c>
      <c r="H182" s="44">
        <v>8384.7999999999993</v>
      </c>
    </row>
    <row r="183" spans="1:8">
      <c r="A183" s="53" t="s">
        <v>1992</v>
      </c>
      <c r="B183" s="53" t="s">
        <v>1993</v>
      </c>
      <c r="C183" s="49">
        <v>1110889</v>
      </c>
      <c r="D183" s="49" t="s">
        <v>11704</v>
      </c>
      <c r="E183" s="53">
        <v>1</v>
      </c>
      <c r="F183" s="53">
        <v>1</v>
      </c>
      <c r="G183" s="53">
        <v>3</v>
      </c>
      <c r="H183" s="53">
        <v>12</v>
      </c>
    </row>
    <row r="184" spans="1:8">
      <c r="A184" s="53" t="s">
        <v>1992</v>
      </c>
      <c r="B184" s="53" t="s">
        <v>1993</v>
      </c>
      <c r="C184" s="49">
        <v>1305087</v>
      </c>
      <c r="D184" s="49" t="s">
        <v>11705</v>
      </c>
      <c r="E184" s="53">
        <v>11</v>
      </c>
      <c r="F184" s="53">
        <v>12</v>
      </c>
      <c r="G184" s="53">
        <v>18</v>
      </c>
      <c r="H184" s="53">
        <v>117.69</v>
      </c>
    </row>
    <row r="185" spans="1:8">
      <c r="A185" s="54" t="s">
        <v>1992</v>
      </c>
      <c r="B185" s="54" t="s">
        <v>1993</v>
      </c>
      <c r="C185" s="47" t="s">
        <v>11569</v>
      </c>
      <c r="D185" s="47"/>
      <c r="E185" s="46">
        <v>11</v>
      </c>
      <c r="F185" s="46">
        <v>13</v>
      </c>
      <c r="G185" s="46">
        <v>21</v>
      </c>
      <c r="H185" s="46">
        <v>129.69</v>
      </c>
    </row>
    <row r="186" spans="1:8">
      <c r="A186" s="53" t="s">
        <v>1994</v>
      </c>
      <c r="B186" s="53" t="s">
        <v>1995</v>
      </c>
      <c r="C186" s="49">
        <v>1520547</v>
      </c>
      <c r="D186" s="49" t="s">
        <v>11706</v>
      </c>
      <c r="E186" s="53">
        <v>512</v>
      </c>
      <c r="F186" s="53">
        <v>542</v>
      </c>
      <c r="G186" s="53">
        <v>585.375</v>
      </c>
      <c r="H186" s="52">
        <v>5152.16</v>
      </c>
    </row>
    <row r="187" spans="1:8">
      <c r="A187" s="53" t="s">
        <v>1994</v>
      </c>
      <c r="B187" s="53" t="s">
        <v>1995</v>
      </c>
      <c r="C187" s="49">
        <v>1520660</v>
      </c>
      <c r="D187" s="49" t="s">
        <v>11707</v>
      </c>
      <c r="E187" s="53">
        <v>413</v>
      </c>
      <c r="F187" s="53">
        <v>436</v>
      </c>
      <c r="G187" s="53">
        <v>454.625</v>
      </c>
      <c r="H187" s="52">
        <v>3997.62</v>
      </c>
    </row>
    <row r="188" spans="1:8">
      <c r="A188" s="53" t="s">
        <v>1994</v>
      </c>
      <c r="B188" s="53" t="s">
        <v>1995</v>
      </c>
      <c r="C188" s="49">
        <v>1558492</v>
      </c>
      <c r="D188" s="49" t="s">
        <v>11708</v>
      </c>
      <c r="E188" s="51">
        <v>1046</v>
      </c>
      <c r="F188" s="51">
        <v>1212</v>
      </c>
      <c r="G188" s="52">
        <v>1656</v>
      </c>
      <c r="H188" s="52">
        <v>9990.23</v>
      </c>
    </row>
    <row r="189" spans="1:8">
      <c r="A189" s="54" t="s">
        <v>1994</v>
      </c>
      <c r="B189" s="54" t="s">
        <v>1995</v>
      </c>
      <c r="C189" s="47" t="s">
        <v>11569</v>
      </c>
      <c r="D189" s="47"/>
      <c r="E189" s="45">
        <v>1950</v>
      </c>
      <c r="F189" s="45">
        <v>2190</v>
      </c>
      <c r="G189" s="44">
        <v>2696</v>
      </c>
      <c r="H189" s="44">
        <v>19140.009999999998</v>
      </c>
    </row>
    <row r="190" spans="1:8">
      <c r="A190" s="53" t="s">
        <v>2050</v>
      </c>
      <c r="B190" s="53" t="s">
        <v>2051</v>
      </c>
      <c r="C190" s="49">
        <v>1063684</v>
      </c>
      <c r="D190" s="49" t="s">
        <v>11709</v>
      </c>
      <c r="E190" s="53">
        <v>250</v>
      </c>
      <c r="F190" s="53">
        <v>605</v>
      </c>
      <c r="G190" s="53">
        <v>753</v>
      </c>
      <c r="H190" s="52">
        <v>35352.58</v>
      </c>
    </row>
    <row r="191" spans="1:8">
      <c r="A191" s="54" t="s">
        <v>2050</v>
      </c>
      <c r="B191" s="54" t="s">
        <v>2051</v>
      </c>
      <c r="C191" s="47" t="s">
        <v>11569</v>
      </c>
      <c r="D191" s="47"/>
      <c r="E191" s="46">
        <v>250</v>
      </c>
      <c r="F191" s="46">
        <v>605</v>
      </c>
      <c r="G191" s="46">
        <v>753</v>
      </c>
      <c r="H191" s="44">
        <v>35352.58</v>
      </c>
    </row>
    <row r="192" spans="1:8">
      <c r="A192" s="53" t="s">
        <v>2101</v>
      </c>
      <c r="B192" s="53" t="s">
        <v>2102</v>
      </c>
      <c r="C192" s="49">
        <v>1020182</v>
      </c>
      <c r="D192" s="49" t="s">
        <v>11710</v>
      </c>
      <c r="E192" s="53">
        <v>18</v>
      </c>
      <c r="F192" s="53">
        <v>24</v>
      </c>
      <c r="G192" s="53">
        <v>32</v>
      </c>
      <c r="H192" s="53">
        <v>289.88</v>
      </c>
    </row>
    <row r="193" spans="1:8">
      <c r="A193" s="53" t="s">
        <v>2101</v>
      </c>
      <c r="B193" s="53" t="s">
        <v>2102</v>
      </c>
      <c r="C193" s="49">
        <v>1020205</v>
      </c>
      <c r="D193" s="49" t="s">
        <v>11711</v>
      </c>
      <c r="E193" s="53">
        <v>2</v>
      </c>
      <c r="F193" s="53">
        <v>2</v>
      </c>
      <c r="G193" s="53">
        <v>3</v>
      </c>
      <c r="H193" s="53">
        <v>12.6</v>
      </c>
    </row>
    <row r="194" spans="1:8">
      <c r="A194" s="53" t="s">
        <v>2101</v>
      </c>
      <c r="B194" s="53" t="s">
        <v>2102</v>
      </c>
      <c r="C194" s="49">
        <v>1044469</v>
      </c>
      <c r="D194" s="49" t="s">
        <v>11712</v>
      </c>
      <c r="E194" s="53">
        <v>1</v>
      </c>
      <c r="F194" s="53">
        <v>1</v>
      </c>
      <c r="G194" s="53">
        <v>1</v>
      </c>
      <c r="H194" s="53">
        <v>4.09</v>
      </c>
    </row>
    <row r="195" spans="1:8">
      <c r="A195" s="53" t="s">
        <v>2101</v>
      </c>
      <c r="B195" s="53" t="s">
        <v>2102</v>
      </c>
      <c r="C195" s="49">
        <v>1044470</v>
      </c>
      <c r="D195" s="49" t="s">
        <v>11713</v>
      </c>
      <c r="E195" s="53">
        <v>5</v>
      </c>
      <c r="F195" s="53">
        <v>5</v>
      </c>
      <c r="G195" s="53">
        <v>7</v>
      </c>
      <c r="H195" s="53">
        <v>59.78</v>
      </c>
    </row>
    <row r="196" spans="1:8">
      <c r="A196" s="53" t="s">
        <v>2101</v>
      </c>
      <c r="B196" s="53" t="s">
        <v>2102</v>
      </c>
      <c r="C196" s="49">
        <v>1060434</v>
      </c>
      <c r="D196" s="49" t="s">
        <v>11714</v>
      </c>
      <c r="E196" s="53">
        <v>24</v>
      </c>
      <c r="F196" s="53">
        <v>29</v>
      </c>
      <c r="G196" s="53">
        <v>27.8</v>
      </c>
      <c r="H196" s="53">
        <v>515.83000000000004</v>
      </c>
    </row>
    <row r="197" spans="1:8">
      <c r="A197" s="53" t="s">
        <v>2101</v>
      </c>
      <c r="B197" s="53" t="s">
        <v>2102</v>
      </c>
      <c r="C197" s="49">
        <v>1063707</v>
      </c>
      <c r="D197" s="49" t="s">
        <v>11715</v>
      </c>
      <c r="E197" s="53">
        <v>11</v>
      </c>
      <c r="F197" s="53">
        <v>11</v>
      </c>
      <c r="G197" s="53">
        <v>13</v>
      </c>
      <c r="H197" s="53">
        <v>272.44</v>
      </c>
    </row>
    <row r="198" spans="1:8">
      <c r="A198" s="53" t="s">
        <v>2101</v>
      </c>
      <c r="B198" s="53" t="s">
        <v>2102</v>
      </c>
      <c r="C198" s="49">
        <v>1063763</v>
      </c>
      <c r="D198" s="49" t="s">
        <v>11716</v>
      </c>
      <c r="E198" s="53">
        <v>18</v>
      </c>
      <c r="F198" s="53">
        <v>32</v>
      </c>
      <c r="G198" s="53">
        <v>34</v>
      </c>
      <c r="H198" s="53">
        <v>292.04000000000002</v>
      </c>
    </row>
    <row r="199" spans="1:8">
      <c r="A199" s="53" t="s">
        <v>2101</v>
      </c>
      <c r="B199" s="53" t="s">
        <v>2102</v>
      </c>
      <c r="C199" s="49">
        <v>1109618</v>
      </c>
      <c r="D199" s="49" t="s">
        <v>11717</v>
      </c>
      <c r="E199" s="53">
        <v>4</v>
      </c>
      <c r="F199" s="53">
        <v>4</v>
      </c>
      <c r="G199" s="53">
        <v>5</v>
      </c>
      <c r="H199" s="53">
        <v>28.4</v>
      </c>
    </row>
    <row r="200" spans="1:8">
      <c r="A200" s="53" t="s">
        <v>2101</v>
      </c>
      <c r="B200" s="53" t="s">
        <v>2102</v>
      </c>
      <c r="C200" s="49">
        <v>1121904</v>
      </c>
      <c r="D200" s="49" t="s">
        <v>11718</v>
      </c>
      <c r="E200" s="53">
        <v>3</v>
      </c>
      <c r="F200" s="53">
        <v>5</v>
      </c>
      <c r="G200" s="53">
        <v>5</v>
      </c>
      <c r="H200" s="53">
        <v>12.8</v>
      </c>
    </row>
    <row r="201" spans="1:8">
      <c r="A201" s="53" t="s">
        <v>2101</v>
      </c>
      <c r="B201" s="53" t="s">
        <v>2102</v>
      </c>
      <c r="C201" s="49">
        <v>1121915</v>
      </c>
      <c r="D201" s="49" t="s">
        <v>11719</v>
      </c>
      <c r="E201" s="53">
        <v>13</v>
      </c>
      <c r="F201" s="53">
        <v>13</v>
      </c>
      <c r="G201" s="53">
        <v>15</v>
      </c>
      <c r="H201" s="53">
        <v>62.78</v>
      </c>
    </row>
    <row r="202" spans="1:8">
      <c r="A202" s="53" t="s">
        <v>2101</v>
      </c>
      <c r="B202" s="53" t="s">
        <v>2102</v>
      </c>
      <c r="C202" s="49">
        <v>1238868</v>
      </c>
      <c r="D202" s="49" t="s">
        <v>11720</v>
      </c>
      <c r="E202" s="53">
        <v>1</v>
      </c>
      <c r="F202" s="53">
        <v>4</v>
      </c>
      <c r="G202" s="53">
        <v>16</v>
      </c>
      <c r="H202" s="53">
        <v>257.88</v>
      </c>
    </row>
    <row r="203" spans="1:8">
      <c r="A203" s="54" t="s">
        <v>2101</v>
      </c>
      <c r="B203" s="54" t="s">
        <v>2102</v>
      </c>
      <c r="C203" s="47" t="s">
        <v>11569</v>
      </c>
      <c r="D203" s="47"/>
      <c r="E203" s="46">
        <v>98</v>
      </c>
      <c r="F203" s="46">
        <v>130</v>
      </c>
      <c r="G203" s="46">
        <v>158.80000000000001</v>
      </c>
      <c r="H203" s="44">
        <v>1808.52</v>
      </c>
    </row>
    <row r="204" spans="1:8">
      <c r="A204" s="53" t="s">
        <v>2112</v>
      </c>
      <c r="B204" s="53" t="s">
        <v>2113</v>
      </c>
      <c r="C204" s="49">
        <v>1092103</v>
      </c>
      <c r="D204" s="49" t="s">
        <v>11721</v>
      </c>
      <c r="E204" s="53">
        <v>2</v>
      </c>
      <c r="F204" s="53">
        <v>6</v>
      </c>
      <c r="G204" s="53">
        <v>12</v>
      </c>
      <c r="H204" s="53">
        <v>62.52</v>
      </c>
    </row>
    <row r="205" spans="1:8">
      <c r="A205" s="54" t="s">
        <v>2112</v>
      </c>
      <c r="B205" s="54" t="s">
        <v>2113</v>
      </c>
      <c r="C205" s="47" t="s">
        <v>11569</v>
      </c>
      <c r="D205" s="47"/>
      <c r="E205" s="46">
        <v>2</v>
      </c>
      <c r="F205" s="46">
        <v>6</v>
      </c>
      <c r="G205" s="46">
        <v>12</v>
      </c>
      <c r="H205" s="46">
        <v>62.52</v>
      </c>
    </row>
    <row r="206" spans="1:8">
      <c r="A206" s="53" t="s">
        <v>2114</v>
      </c>
      <c r="B206" s="53" t="s">
        <v>2115</v>
      </c>
      <c r="C206" s="49">
        <v>1364510</v>
      </c>
      <c r="D206" s="49" t="s">
        <v>11722</v>
      </c>
      <c r="E206" s="53">
        <v>10</v>
      </c>
      <c r="F206" s="53">
        <v>26</v>
      </c>
      <c r="G206" s="53">
        <v>30</v>
      </c>
      <c r="H206" s="52">
        <v>1283.68</v>
      </c>
    </row>
    <row r="207" spans="1:8">
      <c r="A207" s="54" t="s">
        <v>2114</v>
      </c>
      <c r="B207" s="54" t="s">
        <v>2115</v>
      </c>
      <c r="C207" s="47" t="s">
        <v>11569</v>
      </c>
      <c r="D207" s="47"/>
      <c r="E207" s="46">
        <v>10</v>
      </c>
      <c r="F207" s="46">
        <v>26</v>
      </c>
      <c r="G207" s="46">
        <v>30</v>
      </c>
      <c r="H207" s="44">
        <v>1283.68</v>
      </c>
    </row>
    <row r="208" spans="1:8">
      <c r="A208" s="53" t="s">
        <v>2119</v>
      </c>
      <c r="B208" s="53" t="s">
        <v>2120</v>
      </c>
      <c r="C208" s="49">
        <v>1045796</v>
      </c>
      <c r="D208" s="49" t="s">
        <v>11723</v>
      </c>
      <c r="E208" s="53">
        <v>5</v>
      </c>
      <c r="F208" s="53">
        <v>10</v>
      </c>
      <c r="G208" s="53">
        <v>11</v>
      </c>
      <c r="H208" s="53">
        <v>500.18</v>
      </c>
    </row>
    <row r="209" spans="1:8">
      <c r="A209" s="53" t="s">
        <v>2119</v>
      </c>
      <c r="B209" s="53" t="s">
        <v>2120</v>
      </c>
      <c r="C209" s="49">
        <v>1092541</v>
      </c>
      <c r="D209" s="49" t="s">
        <v>11724</v>
      </c>
      <c r="E209" s="53">
        <v>26</v>
      </c>
      <c r="F209" s="53">
        <v>42</v>
      </c>
      <c r="G209" s="53">
        <v>51</v>
      </c>
      <c r="H209" s="52">
        <v>2537.6999999999998</v>
      </c>
    </row>
    <row r="210" spans="1:8">
      <c r="A210" s="54" t="s">
        <v>2119</v>
      </c>
      <c r="B210" s="54" t="s">
        <v>2120</v>
      </c>
      <c r="C210" s="47" t="s">
        <v>11569</v>
      </c>
      <c r="D210" s="47"/>
      <c r="E210" s="46">
        <v>30</v>
      </c>
      <c r="F210" s="46">
        <v>52</v>
      </c>
      <c r="G210" s="46">
        <v>62</v>
      </c>
      <c r="H210" s="44">
        <v>3037.88</v>
      </c>
    </row>
    <row r="211" spans="1:8">
      <c r="A211" s="53" t="s">
        <v>2130</v>
      </c>
      <c r="B211" s="53" t="s">
        <v>2131</v>
      </c>
      <c r="C211" s="49">
        <v>1294398</v>
      </c>
      <c r="D211" s="49" t="s">
        <v>11725</v>
      </c>
      <c r="E211" s="53">
        <v>3</v>
      </c>
      <c r="F211" s="53">
        <v>3</v>
      </c>
      <c r="G211" s="53">
        <v>3</v>
      </c>
      <c r="H211" s="53">
        <v>132.13999999999999</v>
      </c>
    </row>
    <row r="212" spans="1:8">
      <c r="A212" s="54" t="s">
        <v>2130</v>
      </c>
      <c r="B212" s="54" t="s">
        <v>2131</v>
      </c>
      <c r="C212" s="47" t="s">
        <v>11569</v>
      </c>
      <c r="D212" s="47"/>
      <c r="E212" s="46">
        <v>3</v>
      </c>
      <c r="F212" s="46">
        <v>3</v>
      </c>
      <c r="G212" s="46">
        <v>3</v>
      </c>
      <c r="H212" s="46">
        <v>132.13999999999999</v>
      </c>
    </row>
    <row r="213" spans="1:8">
      <c r="A213" s="53" t="s">
        <v>2133</v>
      </c>
      <c r="B213" s="53" t="s">
        <v>2134</v>
      </c>
      <c r="C213" s="49">
        <v>1115637</v>
      </c>
      <c r="D213" s="49" t="s">
        <v>11726</v>
      </c>
      <c r="E213" s="53">
        <v>4</v>
      </c>
      <c r="F213" s="53">
        <v>4</v>
      </c>
      <c r="G213" s="53">
        <v>4</v>
      </c>
      <c r="H213" s="53">
        <v>130.18</v>
      </c>
    </row>
    <row r="214" spans="1:8">
      <c r="A214" s="54" t="s">
        <v>2133</v>
      </c>
      <c r="B214" s="54" t="s">
        <v>2134</v>
      </c>
      <c r="C214" s="47" t="s">
        <v>11569</v>
      </c>
      <c r="D214" s="47"/>
      <c r="E214" s="46">
        <v>4</v>
      </c>
      <c r="F214" s="46">
        <v>4</v>
      </c>
      <c r="G214" s="46">
        <v>4</v>
      </c>
      <c r="H214" s="46">
        <v>130.18</v>
      </c>
    </row>
    <row r="215" spans="1:8">
      <c r="A215" s="53" t="s">
        <v>2137</v>
      </c>
      <c r="B215" s="53" t="s">
        <v>2120</v>
      </c>
      <c r="C215" s="49">
        <v>1084788</v>
      </c>
      <c r="D215" s="49" t="s">
        <v>11727</v>
      </c>
      <c r="E215" s="53">
        <v>2</v>
      </c>
      <c r="F215" s="53">
        <v>4</v>
      </c>
      <c r="G215" s="53">
        <v>5</v>
      </c>
      <c r="H215" s="53">
        <v>248.8</v>
      </c>
    </row>
    <row r="216" spans="1:8">
      <c r="A216" s="54" t="s">
        <v>2137</v>
      </c>
      <c r="B216" s="54" t="s">
        <v>2120</v>
      </c>
      <c r="C216" s="47" t="s">
        <v>11569</v>
      </c>
      <c r="D216" s="47"/>
      <c r="E216" s="46">
        <v>2</v>
      </c>
      <c r="F216" s="46">
        <v>4</v>
      </c>
      <c r="G216" s="46">
        <v>5</v>
      </c>
      <c r="H216" s="46">
        <v>248.8</v>
      </c>
    </row>
    <row r="217" spans="1:8">
      <c r="A217" s="53" t="s">
        <v>2138</v>
      </c>
      <c r="B217" s="53" t="s">
        <v>2139</v>
      </c>
      <c r="C217" s="49">
        <v>1265790</v>
      </c>
      <c r="D217" s="49" t="s">
        <v>11728</v>
      </c>
      <c r="E217" s="53">
        <v>21</v>
      </c>
      <c r="F217" s="53">
        <v>40</v>
      </c>
      <c r="G217" s="53">
        <v>54.4</v>
      </c>
      <c r="H217" s="52">
        <v>2984.43</v>
      </c>
    </row>
    <row r="218" spans="1:8">
      <c r="A218" s="54" t="s">
        <v>2138</v>
      </c>
      <c r="B218" s="54" t="s">
        <v>2139</v>
      </c>
      <c r="C218" s="47" t="s">
        <v>11569</v>
      </c>
      <c r="D218" s="47"/>
      <c r="E218" s="46">
        <v>21</v>
      </c>
      <c r="F218" s="46">
        <v>40</v>
      </c>
      <c r="G218" s="46">
        <v>54.4</v>
      </c>
      <c r="H218" s="44">
        <v>2984.43</v>
      </c>
    </row>
    <row r="219" spans="1:8">
      <c r="A219" s="53" t="s">
        <v>2143</v>
      </c>
      <c r="B219" s="53" t="s">
        <v>2144</v>
      </c>
      <c r="C219" s="49">
        <v>1208045</v>
      </c>
      <c r="D219" s="49" t="s">
        <v>11729</v>
      </c>
      <c r="E219" s="53">
        <v>29</v>
      </c>
      <c r="F219" s="53">
        <v>61</v>
      </c>
      <c r="G219" s="53">
        <v>69</v>
      </c>
      <c r="H219" s="52">
        <v>4335.24</v>
      </c>
    </row>
    <row r="220" spans="1:8">
      <c r="A220" s="54" t="s">
        <v>2143</v>
      </c>
      <c r="B220" s="54" t="s">
        <v>2144</v>
      </c>
      <c r="C220" s="47" t="s">
        <v>11569</v>
      </c>
      <c r="D220" s="47"/>
      <c r="E220" s="46">
        <v>29</v>
      </c>
      <c r="F220" s="46">
        <v>61</v>
      </c>
      <c r="G220" s="46">
        <v>69</v>
      </c>
      <c r="H220" s="44">
        <v>4335.24</v>
      </c>
    </row>
    <row r="221" spans="1:8">
      <c r="A221" s="53" t="s">
        <v>2145</v>
      </c>
      <c r="B221" s="53" t="s">
        <v>2146</v>
      </c>
      <c r="C221" s="49">
        <v>1045325</v>
      </c>
      <c r="D221" s="49" t="s">
        <v>11730</v>
      </c>
      <c r="E221" s="53">
        <v>1</v>
      </c>
      <c r="F221" s="53">
        <v>1</v>
      </c>
      <c r="G221" s="53">
        <v>1</v>
      </c>
      <c r="H221" s="53">
        <v>7.19</v>
      </c>
    </row>
    <row r="222" spans="1:8">
      <c r="A222" s="53" t="s">
        <v>2145</v>
      </c>
      <c r="B222" s="53" t="s">
        <v>2146</v>
      </c>
      <c r="C222" s="49">
        <v>1064719</v>
      </c>
      <c r="D222" s="49" t="s">
        <v>11731</v>
      </c>
      <c r="E222" s="53">
        <v>145</v>
      </c>
      <c r="F222" s="53">
        <v>271</v>
      </c>
      <c r="G222" s="53">
        <v>303.75</v>
      </c>
      <c r="H222" s="52">
        <v>1805.95</v>
      </c>
    </row>
    <row r="223" spans="1:8">
      <c r="A223" s="53" t="s">
        <v>2145</v>
      </c>
      <c r="B223" s="53" t="s">
        <v>2146</v>
      </c>
      <c r="C223" s="49">
        <v>1064731</v>
      </c>
      <c r="D223" s="49" t="s">
        <v>11732</v>
      </c>
      <c r="E223" s="53">
        <v>84</v>
      </c>
      <c r="F223" s="53">
        <v>198</v>
      </c>
      <c r="G223" s="53">
        <v>233</v>
      </c>
      <c r="H223" s="52">
        <v>2361.89</v>
      </c>
    </row>
    <row r="224" spans="1:8">
      <c r="A224" s="53" t="s">
        <v>2145</v>
      </c>
      <c r="B224" s="53" t="s">
        <v>2146</v>
      </c>
      <c r="C224" s="49">
        <v>1083158</v>
      </c>
      <c r="D224" s="49" t="s">
        <v>11733</v>
      </c>
      <c r="E224" s="53">
        <v>43</v>
      </c>
      <c r="F224" s="53">
        <v>86</v>
      </c>
      <c r="G224" s="53">
        <v>99</v>
      </c>
      <c r="H224" s="53">
        <v>754.69</v>
      </c>
    </row>
    <row r="225" spans="1:8">
      <c r="A225" s="53" t="s">
        <v>2145</v>
      </c>
      <c r="B225" s="53" t="s">
        <v>2146</v>
      </c>
      <c r="C225" s="49">
        <v>1083169</v>
      </c>
      <c r="D225" s="49" t="s">
        <v>11734</v>
      </c>
      <c r="E225" s="53">
        <v>75</v>
      </c>
      <c r="F225" s="53">
        <v>131</v>
      </c>
      <c r="G225" s="53">
        <v>149</v>
      </c>
      <c r="H225" s="53">
        <v>697.4</v>
      </c>
    </row>
    <row r="226" spans="1:8">
      <c r="A226" s="53" t="s">
        <v>2145</v>
      </c>
      <c r="B226" s="53" t="s">
        <v>2146</v>
      </c>
      <c r="C226" s="49">
        <v>1111262</v>
      </c>
      <c r="D226" s="49" t="s">
        <v>11735</v>
      </c>
      <c r="E226" s="53">
        <v>7</v>
      </c>
      <c r="F226" s="53">
        <v>13</v>
      </c>
      <c r="G226" s="53">
        <v>15</v>
      </c>
      <c r="H226" s="53">
        <v>117.7</v>
      </c>
    </row>
    <row r="227" spans="1:8">
      <c r="A227" s="53" t="s">
        <v>2145</v>
      </c>
      <c r="B227" s="53" t="s">
        <v>2146</v>
      </c>
      <c r="C227" s="49">
        <v>1116380</v>
      </c>
      <c r="D227" s="49" t="s">
        <v>11736</v>
      </c>
      <c r="E227" s="53">
        <v>15</v>
      </c>
      <c r="F227" s="53">
        <v>23</v>
      </c>
      <c r="G227" s="53">
        <v>24</v>
      </c>
      <c r="H227" s="53">
        <v>112.93</v>
      </c>
    </row>
    <row r="228" spans="1:8">
      <c r="A228" s="53" t="s">
        <v>2145</v>
      </c>
      <c r="B228" s="53" t="s">
        <v>2146</v>
      </c>
      <c r="C228" s="49">
        <v>1156609</v>
      </c>
      <c r="D228" s="49" t="s">
        <v>11737</v>
      </c>
      <c r="E228" s="53">
        <v>25</v>
      </c>
      <c r="F228" s="53">
        <v>46</v>
      </c>
      <c r="G228" s="53">
        <v>53</v>
      </c>
      <c r="H228" s="53">
        <v>381.08</v>
      </c>
    </row>
    <row r="229" spans="1:8">
      <c r="A229" s="53" t="s">
        <v>2145</v>
      </c>
      <c r="B229" s="53" t="s">
        <v>2146</v>
      </c>
      <c r="C229" s="49">
        <v>1164798</v>
      </c>
      <c r="D229" s="49" t="s">
        <v>11738</v>
      </c>
      <c r="E229" s="53">
        <v>78</v>
      </c>
      <c r="F229" s="53">
        <v>181</v>
      </c>
      <c r="G229" s="53">
        <v>191</v>
      </c>
      <c r="H229" s="52">
        <v>2273.67</v>
      </c>
    </row>
    <row r="230" spans="1:8">
      <c r="A230" s="53" t="s">
        <v>2145</v>
      </c>
      <c r="B230" s="53" t="s">
        <v>2146</v>
      </c>
      <c r="C230" s="49">
        <v>1265329</v>
      </c>
      <c r="D230" s="49" t="s">
        <v>11739</v>
      </c>
      <c r="E230" s="53">
        <v>2</v>
      </c>
      <c r="F230" s="53">
        <v>2</v>
      </c>
      <c r="G230" s="53">
        <v>2.5</v>
      </c>
      <c r="H230" s="53">
        <v>21.23</v>
      </c>
    </row>
    <row r="231" spans="1:8">
      <c r="A231" s="53" t="s">
        <v>2145</v>
      </c>
      <c r="B231" s="53" t="s">
        <v>2146</v>
      </c>
      <c r="C231" s="49">
        <v>1302949</v>
      </c>
      <c r="D231" s="49" t="s">
        <v>11740</v>
      </c>
      <c r="E231" s="53">
        <v>25</v>
      </c>
      <c r="F231" s="53">
        <v>39</v>
      </c>
      <c r="G231" s="53">
        <v>45</v>
      </c>
      <c r="H231" s="53">
        <v>431.48</v>
      </c>
    </row>
    <row r="232" spans="1:8">
      <c r="A232" s="53" t="s">
        <v>2145</v>
      </c>
      <c r="B232" s="53" t="s">
        <v>2146</v>
      </c>
      <c r="C232" s="49">
        <v>1524732</v>
      </c>
      <c r="D232" s="49" t="s">
        <v>11741</v>
      </c>
      <c r="E232" s="53">
        <v>2</v>
      </c>
      <c r="F232" s="53">
        <v>2</v>
      </c>
      <c r="G232" s="53">
        <v>3</v>
      </c>
      <c r="H232" s="53">
        <v>8.94</v>
      </c>
    </row>
    <row r="233" spans="1:8">
      <c r="A233" s="53" t="s">
        <v>2145</v>
      </c>
      <c r="B233" s="53" t="s">
        <v>2146</v>
      </c>
      <c r="C233" s="49">
        <v>1524754</v>
      </c>
      <c r="D233" s="49" t="s">
        <v>11742</v>
      </c>
      <c r="E233" s="53">
        <v>3</v>
      </c>
      <c r="F233" s="53">
        <v>4</v>
      </c>
      <c r="G233" s="53">
        <v>10</v>
      </c>
      <c r="H233" s="53">
        <v>35</v>
      </c>
    </row>
    <row r="234" spans="1:8">
      <c r="A234" s="53" t="s">
        <v>2145</v>
      </c>
      <c r="B234" s="53" t="s">
        <v>2146</v>
      </c>
      <c r="C234" s="49">
        <v>1568246</v>
      </c>
      <c r="D234" s="49" t="s">
        <v>11743</v>
      </c>
      <c r="E234" s="53">
        <v>5</v>
      </c>
      <c r="F234" s="53">
        <v>7</v>
      </c>
      <c r="G234" s="53">
        <v>7</v>
      </c>
      <c r="H234" s="53">
        <v>59.34</v>
      </c>
    </row>
    <row r="235" spans="1:8">
      <c r="A235" s="54" t="s">
        <v>2145</v>
      </c>
      <c r="B235" s="54" t="s">
        <v>2146</v>
      </c>
      <c r="C235" s="47" t="s">
        <v>11569</v>
      </c>
      <c r="D235" s="47"/>
      <c r="E235" s="46">
        <v>446</v>
      </c>
      <c r="F235" s="45">
        <v>1004</v>
      </c>
      <c r="G235" s="44">
        <v>1136.25</v>
      </c>
      <c r="H235" s="44">
        <v>9068.49</v>
      </c>
    </row>
    <row r="236" spans="1:8">
      <c r="A236" s="53" t="s">
        <v>2170</v>
      </c>
      <c r="B236" s="53" t="s">
        <v>2171</v>
      </c>
      <c r="C236" s="49">
        <v>1029338</v>
      </c>
      <c r="D236" s="49" t="s">
        <v>11744</v>
      </c>
      <c r="E236" s="53">
        <v>1</v>
      </c>
      <c r="F236" s="53">
        <v>4</v>
      </c>
      <c r="G236" s="53">
        <v>9</v>
      </c>
      <c r="H236" s="53">
        <v>89.01</v>
      </c>
    </row>
    <row r="237" spans="1:8">
      <c r="A237" s="54" t="s">
        <v>2170</v>
      </c>
      <c r="B237" s="54" t="s">
        <v>2171</v>
      </c>
      <c r="C237" s="47" t="s">
        <v>11569</v>
      </c>
      <c r="D237" s="47"/>
      <c r="E237" s="46">
        <v>1</v>
      </c>
      <c r="F237" s="46">
        <v>4</v>
      </c>
      <c r="G237" s="46">
        <v>9</v>
      </c>
      <c r="H237" s="46">
        <v>89.01</v>
      </c>
    </row>
    <row r="238" spans="1:8">
      <c r="A238" s="53" t="s">
        <v>2172</v>
      </c>
      <c r="B238" s="53" t="s">
        <v>2173</v>
      </c>
      <c r="C238" s="49">
        <v>1046405</v>
      </c>
      <c r="D238" s="49" t="s">
        <v>11745</v>
      </c>
      <c r="E238" s="53">
        <v>1</v>
      </c>
      <c r="F238" s="53">
        <v>7</v>
      </c>
      <c r="G238" s="53">
        <v>7</v>
      </c>
      <c r="H238" s="53">
        <v>68.66</v>
      </c>
    </row>
    <row r="239" spans="1:8">
      <c r="A239" s="53" t="s">
        <v>2172</v>
      </c>
      <c r="B239" s="53" t="s">
        <v>2173</v>
      </c>
      <c r="C239" s="49">
        <v>1161740</v>
      </c>
      <c r="D239" s="49" t="s">
        <v>11746</v>
      </c>
      <c r="E239" s="53">
        <v>2</v>
      </c>
      <c r="F239" s="53">
        <v>3</v>
      </c>
      <c r="G239" s="53">
        <v>2</v>
      </c>
      <c r="H239" s="53">
        <v>24.37</v>
      </c>
    </row>
    <row r="240" spans="1:8">
      <c r="A240" s="53" t="s">
        <v>2172</v>
      </c>
      <c r="B240" s="53" t="s">
        <v>2173</v>
      </c>
      <c r="C240" s="49">
        <v>1261066</v>
      </c>
      <c r="D240" s="49" t="s">
        <v>11747</v>
      </c>
      <c r="E240" s="53">
        <v>17</v>
      </c>
      <c r="F240" s="53">
        <v>42</v>
      </c>
      <c r="G240" s="53">
        <v>43</v>
      </c>
      <c r="H240" s="53">
        <v>262.29000000000002</v>
      </c>
    </row>
    <row r="241" spans="1:8">
      <c r="A241" s="53" t="s">
        <v>2172</v>
      </c>
      <c r="B241" s="53" t="s">
        <v>2173</v>
      </c>
      <c r="C241" s="49">
        <v>1261101</v>
      </c>
      <c r="D241" s="49" t="s">
        <v>11748</v>
      </c>
      <c r="E241" s="53">
        <v>10</v>
      </c>
      <c r="F241" s="53">
        <v>17</v>
      </c>
      <c r="G241" s="53">
        <v>17.5</v>
      </c>
      <c r="H241" s="53">
        <v>192.68</v>
      </c>
    </row>
    <row r="242" spans="1:8">
      <c r="A242" s="53" t="s">
        <v>2172</v>
      </c>
      <c r="B242" s="53" t="s">
        <v>2173</v>
      </c>
      <c r="C242" s="49">
        <v>1350054</v>
      </c>
      <c r="D242" s="49" t="s">
        <v>11749</v>
      </c>
      <c r="E242" s="53">
        <v>41</v>
      </c>
      <c r="F242" s="53">
        <v>90</v>
      </c>
      <c r="G242" s="53">
        <v>115</v>
      </c>
      <c r="H242" s="52">
        <v>1400.78</v>
      </c>
    </row>
    <row r="243" spans="1:8">
      <c r="A243" s="53" t="s">
        <v>2172</v>
      </c>
      <c r="B243" s="53" t="s">
        <v>2173</v>
      </c>
      <c r="C243" s="49">
        <v>1551822</v>
      </c>
      <c r="D243" s="49" t="s">
        <v>11750</v>
      </c>
      <c r="E243" s="53">
        <v>11</v>
      </c>
      <c r="F243" s="53">
        <v>16</v>
      </c>
      <c r="G243" s="53">
        <v>17</v>
      </c>
      <c r="H243" s="53">
        <v>186.29</v>
      </c>
    </row>
    <row r="244" spans="1:8">
      <c r="A244" s="53" t="s">
        <v>2172</v>
      </c>
      <c r="B244" s="53" t="s">
        <v>2173</v>
      </c>
      <c r="C244" s="49">
        <v>1551855</v>
      </c>
      <c r="D244" s="49" t="s">
        <v>11751</v>
      </c>
      <c r="E244" s="53">
        <v>3</v>
      </c>
      <c r="F244" s="53">
        <v>4</v>
      </c>
      <c r="G244" s="53">
        <v>4</v>
      </c>
      <c r="H244" s="53">
        <v>79.56</v>
      </c>
    </row>
    <row r="245" spans="1:8">
      <c r="A245" s="54" t="s">
        <v>2172</v>
      </c>
      <c r="B245" s="54" t="s">
        <v>2173</v>
      </c>
      <c r="C245" s="47" t="s">
        <v>11569</v>
      </c>
      <c r="D245" s="47"/>
      <c r="E245" s="46">
        <v>76</v>
      </c>
      <c r="F245" s="46">
        <v>179</v>
      </c>
      <c r="G245" s="46">
        <v>205.5</v>
      </c>
      <c r="H245" s="44">
        <v>2214.63</v>
      </c>
    </row>
    <row r="246" spans="1:8">
      <c r="A246" s="53" t="s">
        <v>2174</v>
      </c>
      <c r="B246" s="53" t="s">
        <v>2175</v>
      </c>
      <c r="C246" s="49">
        <v>1084957</v>
      </c>
      <c r="D246" s="49" t="s">
        <v>11752</v>
      </c>
      <c r="E246" s="53">
        <v>9</v>
      </c>
      <c r="F246" s="53">
        <v>24</v>
      </c>
      <c r="G246" s="53">
        <v>47</v>
      </c>
      <c r="H246" s="53">
        <v>152.58000000000001</v>
      </c>
    </row>
    <row r="247" spans="1:8">
      <c r="A247" s="53" t="s">
        <v>2174</v>
      </c>
      <c r="B247" s="53" t="s">
        <v>2175</v>
      </c>
      <c r="C247" s="49">
        <v>1110328</v>
      </c>
      <c r="D247" s="49" t="s">
        <v>11753</v>
      </c>
      <c r="E247" s="53">
        <v>8</v>
      </c>
      <c r="F247" s="53">
        <v>19</v>
      </c>
      <c r="G247" s="53">
        <v>34</v>
      </c>
      <c r="H247" s="53">
        <v>195.84</v>
      </c>
    </row>
    <row r="248" spans="1:8">
      <c r="A248" s="53" t="s">
        <v>2174</v>
      </c>
      <c r="B248" s="53" t="s">
        <v>2175</v>
      </c>
      <c r="C248" s="49">
        <v>1110339</v>
      </c>
      <c r="D248" s="49" t="s">
        <v>11754</v>
      </c>
      <c r="E248" s="53">
        <v>7</v>
      </c>
      <c r="F248" s="53">
        <v>17</v>
      </c>
      <c r="G248" s="53">
        <v>31</v>
      </c>
      <c r="H248" s="53">
        <v>256.33</v>
      </c>
    </row>
    <row r="249" spans="1:8">
      <c r="A249" s="53" t="s">
        <v>2174</v>
      </c>
      <c r="B249" s="53" t="s">
        <v>2175</v>
      </c>
      <c r="C249" s="49">
        <v>1125391</v>
      </c>
      <c r="D249" s="49" t="s">
        <v>11755</v>
      </c>
      <c r="E249" s="53">
        <v>6</v>
      </c>
      <c r="F249" s="53">
        <v>12</v>
      </c>
      <c r="G249" s="53">
        <v>23</v>
      </c>
      <c r="H249" s="53">
        <v>242.19</v>
      </c>
    </row>
    <row r="250" spans="1:8">
      <c r="A250" s="53" t="s">
        <v>2174</v>
      </c>
      <c r="B250" s="53" t="s">
        <v>2175</v>
      </c>
      <c r="C250" s="49">
        <v>1176948</v>
      </c>
      <c r="D250" s="49" t="s">
        <v>11756</v>
      </c>
      <c r="E250" s="53">
        <v>12</v>
      </c>
      <c r="F250" s="53">
        <v>29</v>
      </c>
      <c r="G250" s="53">
        <v>50</v>
      </c>
      <c r="H250" s="53">
        <v>161.47</v>
      </c>
    </row>
    <row r="251" spans="1:8">
      <c r="A251" s="53" t="s">
        <v>2174</v>
      </c>
      <c r="B251" s="53" t="s">
        <v>2175</v>
      </c>
      <c r="C251" s="49">
        <v>1177039</v>
      </c>
      <c r="D251" s="49" t="s">
        <v>11757</v>
      </c>
      <c r="E251" s="53">
        <v>14</v>
      </c>
      <c r="F251" s="53">
        <v>42</v>
      </c>
      <c r="G251" s="53">
        <v>99</v>
      </c>
      <c r="H251" s="53">
        <v>671.22</v>
      </c>
    </row>
    <row r="252" spans="1:8">
      <c r="A252" s="53" t="s">
        <v>2174</v>
      </c>
      <c r="B252" s="53" t="s">
        <v>2175</v>
      </c>
      <c r="C252" s="49">
        <v>1177129</v>
      </c>
      <c r="D252" s="49" t="s">
        <v>11758</v>
      </c>
      <c r="E252" s="53">
        <v>2</v>
      </c>
      <c r="F252" s="53">
        <v>2</v>
      </c>
      <c r="G252" s="53">
        <v>4</v>
      </c>
      <c r="H252" s="53">
        <v>37.159999999999997</v>
      </c>
    </row>
    <row r="253" spans="1:8">
      <c r="A253" s="53" t="s">
        <v>2174</v>
      </c>
      <c r="B253" s="53" t="s">
        <v>2175</v>
      </c>
      <c r="C253" s="49">
        <v>1191709</v>
      </c>
      <c r="D253" s="49" t="s">
        <v>11759</v>
      </c>
      <c r="E253" s="53">
        <v>4</v>
      </c>
      <c r="F253" s="53">
        <v>17</v>
      </c>
      <c r="G253" s="53">
        <v>28</v>
      </c>
      <c r="H253" s="53">
        <v>113.52</v>
      </c>
    </row>
    <row r="254" spans="1:8">
      <c r="A254" s="53" t="s">
        <v>2174</v>
      </c>
      <c r="B254" s="53" t="s">
        <v>2175</v>
      </c>
      <c r="C254" s="49">
        <v>1191787</v>
      </c>
      <c r="D254" s="49" t="s">
        <v>11760</v>
      </c>
      <c r="E254" s="53">
        <v>2</v>
      </c>
      <c r="F254" s="53">
        <v>5</v>
      </c>
      <c r="G254" s="53">
        <v>14</v>
      </c>
      <c r="H254" s="53">
        <v>85.3</v>
      </c>
    </row>
    <row r="255" spans="1:8">
      <c r="A255" s="53" t="s">
        <v>2174</v>
      </c>
      <c r="B255" s="53" t="s">
        <v>2175</v>
      </c>
      <c r="C255" s="49">
        <v>1334821</v>
      </c>
      <c r="D255" s="49" t="s">
        <v>11761</v>
      </c>
      <c r="E255" s="53">
        <v>2</v>
      </c>
      <c r="F255" s="53">
        <v>2</v>
      </c>
      <c r="G255" s="53">
        <v>3</v>
      </c>
      <c r="H255" s="53">
        <v>6.27</v>
      </c>
    </row>
    <row r="256" spans="1:8">
      <c r="A256" s="53" t="s">
        <v>2174</v>
      </c>
      <c r="B256" s="53" t="s">
        <v>2175</v>
      </c>
      <c r="C256" s="49">
        <v>1334865</v>
      </c>
      <c r="D256" s="49" t="s">
        <v>11762</v>
      </c>
      <c r="E256" s="53">
        <v>4</v>
      </c>
      <c r="F256" s="53">
        <v>4</v>
      </c>
      <c r="G256" s="53">
        <v>6</v>
      </c>
      <c r="H256" s="53">
        <v>21</v>
      </c>
    </row>
    <row r="257" spans="1:8">
      <c r="A257" s="53" t="s">
        <v>2174</v>
      </c>
      <c r="B257" s="53" t="s">
        <v>2175</v>
      </c>
      <c r="C257" s="49">
        <v>1334900</v>
      </c>
      <c r="D257" s="49" t="s">
        <v>11763</v>
      </c>
      <c r="E257" s="53">
        <v>3</v>
      </c>
      <c r="F257" s="53">
        <v>4</v>
      </c>
      <c r="G257" s="53">
        <v>9</v>
      </c>
      <c r="H257" s="53">
        <v>54.16</v>
      </c>
    </row>
    <row r="258" spans="1:8">
      <c r="A258" s="53" t="s">
        <v>2174</v>
      </c>
      <c r="B258" s="53" t="s">
        <v>2175</v>
      </c>
      <c r="C258" s="49">
        <v>1395121</v>
      </c>
      <c r="D258" s="49" t="s">
        <v>11764</v>
      </c>
      <c r="E258" s="53">
        <v>2</v>
      </c>
      <c r="F258" s="53">
        <v>2</v>
      </c>
      <c r="G258" s="53">
        <v>3</v>
      </c>
      <c r="H258" s="53">
        <v>46.15</v>
      </c>
    </row>
    <row r="259" spans="1:8">
      <c r="A259" s="53" t="s">
        <v>2174</v>
      </c>
      <c r="B259" s="53" t="s">
        <v>2175</v>
      </c>
      <c r="C259" s="49">
        <v>1670992</v>
      </c>
      <c r="D259" s="49" t="s">
        <v>11754</v>
      </c>
      <c r="E259" s="53">
        <v>3</v>
      </c>
      <c r="F259" s="53">
        <v>15</v>
      </c>
      <c r="G259" s="53">
        <v>31</v>
      </c>
      <c r="H259" s="53">
        <v>170.68</v>
      </c>
    </row>
    <row r="260" spans="1:8">
      <c r="A260" s="53" t="s">
        <v>2174</v>
      </c>
      <c r="B260" s="53" t="s">
        <v>2175</v>
      </c>
      <c r="C260" s="49">
        <v>1671195</v>
      </c>
      <c r="D260" s="49" t="s">
        <v>11753</v>
      </c>
      <c r="E260" s="53">
        <v>6</v>
      </c>
      <c r="F260" s="53">
        <v>7</v>
      </c>
      <c r="G260" s="53">
        <v>11</v>
      </c>
      <c r="H260" s="53">
        <v>40.36</v>
      </c>
    </row>
    <row r="261" spans="1:8">
      <c r="A261" s="54" t="s">
        <v>2174</v>
      </c>
      <c r="B261" s="54" t="s">
        <v>2175</v>
      </c>
      <c r="C261" s="47" t="s">
        <v>11569</v>
      </c>
      <c r="D261" s="47"/>
      <c r="E261" s="46">
        <v>66</v>
      </c>
      <c r="F261" s="46">
        <v>201</v>
      </c>
      <c r="G261" s="46">
        <v>393</v>
      </c>
      <c r="H261" s="44">
        <v>2254.23</v>
      </c>
    </row>
    <row r="262" spans="1:8">
      <c r="A262" s="53" t="s">
        <v>2176</v>
      </c>
      <c r="B262" s="53" t="s">
        <v>2177</v>
      </c>
      <c r="C262" s="49">
        <v>1360965</v>
      </c>
      <c r="D262" s="49" t="s">
        <v>11765</v>
      </c>
      <c r="E262" s="53">
        <v>6</v>
      </c>
      <c r="F262" s="53">
        <v>18</v>
      </c>
      <c r="G262" s="53">
        <v>32</v>
      </c>
      <c r="H262" s="52">
        <v>1406.72</v>
      </c>
    </row>
    <row r="263" spans="1:8">
      <c r="A263" s="53" t="s">
        <v>2176</v>
      </c>
      <c r="B263" s="53" t="s">
        <v>2177</v>
      </c>
      <c r="C263" s="49">
        <v>1361034</v>
      </c>
      <c r="D263" s="49" t="s">
        <v>11766</v>
      </c>
      <c r="E263" s="53">
        <v>20</v>
      </c>
      <c r="F263" s="53">
        <v>53</v>
      </c>
      <c r="G263" s="53">
        <v>87.5</v>
      </c>
      <c r="H263" s="52">
        <v>3795.17</v>
      </c>
    </row>
    <row r="264" spans="1:8">
      <c r="A264" s="54" t="s">
        <v>2176</v>
      </c>
      <c r="B264" s="54" t="s">
        <v>2177</v>
      </c>
      <c r="C264" s="47" t="s">
        <v>11569</v>
      </c>
      <c r="D264" s="47"/>
      <c r="E264" s="46">
        <v>25</v>
      </c>
      <c r="F264" s="46">
        <v>71</v>
      </c>
      <c r="G264" s="46">
        <v>119.5</v>
      </c>
      <c r="H264" s="44">
        <v>5201.8900000000003</v>
      </c>
    </row>
    <row r="265" spans="1:8">
      <c r="A265" s="53" t="s">
        <v>2179</v>
      </c>
      <c r="B265" s="53" t="s">
        <v>2180</v>
      </c>
      <c r="C265" s="49">
        <v>1349344</v>
      </c>
      <c r="D265" s="49" t="s">
        <v>11767</v>
      </c>
      <c r="E265" s="53">
        <v>3</v>
      </c>
      <c r="F265" s="53">
        <v>5</v>
      </c>
      <c r="G265" s="53">
        <v>7</v>
      </c>
      <c r="H265" s="53">
        <v>253.05</v>
      </c>
    </row>
    <row r="266" spans="1:8">
      <c r="A266" s="53" t="s">
        <v>2179</v>
      </c>
      <c r="B266" s="53" t="s">
        <v>2180</v>
      </c>
      <c r="C266" s="49">
        <v>1349401</v>
      </c>
      <c r="D266" s="49" t="s">
        <v>11768</v>
      </c>
      <c r="E266" s="53">
        <v>7</v>
      </c>
      <c r="F266" s="53">
        <v>32</v>
      </c>
      <c r="G266" s="53">
        <v>47</v>
      </c>
      <c r="H266" s="52">
        <v>1686.18</v>
      </c>
    </row>
    <row r="267" spans="1:8">
      <c r="A267" s="54" t="s">
        <v>2179</v>
      </c>
      <c r="B267" s="54" t="s">
        <v>2180</v>
      </c>
      <c r="C267" s="47" t="s">
        <v>11569</v>
      </c>
      <c r="D267" s="47"/>
      <c r="E267" s="46">
        <v>10</v>
      </c>
      <c r="F267" s="46">
        <v>37</v>
      </c>
      <c r="G267" s="46">
        <v>54</v>
      </c>
      <c r="H267" s="44">
        <v>1939.23</v>
      </c>
    </row>
    <row r="268" spans="1:8">
      <c r="A268" s="53" t="s">
        <v>2181</v>
      </c>
      <c r="B268" s="53" t="s">
        <v>2182</v>
      </c>
      <c r="C268" s="49">
        <v>1550270</v>
      </c>
      <c r="D268" s="49" t="s">
        <v>11769</v>
      </c>
      <c r="E268" s="53">
        <v>1</v>
      </c>
      <c r="F268" s="53">
        <v>2</v>
      </c>
      <c r="G268" s="53">
        <v>4</v>
      </c>
      <c r="H268" s="53">
        <v>176.64</v>
      </c>
    </row>
    <row r="269" spans="1:8">
      <c r="A269" s="53" t="s">
        <v>2181</v>
      </c>
      <c r="B269" s="53" t="s">
        <v>2182</v>
      </c>
      <c r="C269" s="49">
        <v>1550326</v>
      </c>
      <c r="D269" s="49" t="s">
        <v>11770</v>
      </c>
      <c r="E269" s="53">
        <v>3</v>
      </c>
      <c r="F269" s="53">
        <v>12</v>
      </c>
      <c r="G269" s="53">
        <v>17</v>
      </c>
      <c r="H269" s="53">
        <v>750.72</v>
      </c>
    </row>
    <row r="270" spans="1:8">
      <c r="A270" s="54" t="s">
        <v>2181</v>
      </c>
      <c r="B270" s="54" t="s">
        <v>2182</v>
      </c>
      <c r="C270" s="47" t="s">
        <v>11569</v>
      </c>
      <c r="D270" s="47"/>
      <c r="E270" s="46">
        <v>3</v>
      </c>
      <c r="F270" s="46">
        <v>14</v>
      </c>
      <c r="G270" s="46">
        <v>21</v>
      </c>
      <c r="H270" s="46">
        <v>927.36</v>
      </c>
    </row>
    <row r="271" spans="1:8">
      <c r="A271" s="53" t="s">
        <v>2183</v>
      </c>
      <c r="B271" s="53" t="s">
        <v>2184</v>
      </c>
      <c r="C271" s="49">
        <v>1590465</v>
      </c>
      <c r="D271" s="49" t="s">
        <v>11771</v>
      </c>
      <c r="E271" s="53">
        <v>1</v>
      </c>
      <c r="F271" s="53">
        <v>1</v>
      </c>
      <c r="G271" s="53">
        <v>2</v>
      </c>
      <c r="H271" s="53">
        <v>72.78</v>
      </c>
    </row>
    <row r="272" spans="1:8">
      <c r="A272" s="53" t="s">
        <v>2183</v>
      </c>
      <c r="B272" s="53" t="s">
        <v>2184</v>
      </c>
      <c r="C272" s="49">
        <v>1590599</v>
      </c>
      <c r="D272" s="49" t="s">
        <v>11772</v>
      </c>
      <c r="E272" s="53">
        <v>4</v>
      </c>
      <c r="F272" s="53">
        <v>13</v>
      </c>
      <c r="G272" s="53">
        <v>14</v>
      </c>
      <c r="H272" s="53">
        <v>584.97</v>
      </c>
    </row>
    <row r="273" spans="1:8">
      <c r="A273" s="54" t="s">
        <v>2183</v>
      </c>
      <c r="B273" s="54" t="s">
        <v>2184</v>
      </c>
      <c r="C273" s="47" t="s">
        <v>11569</v>
      </c>
      <c r="D273" s="47"/>
      <c r="E273" s="46">
        <v>5</v>
      </c>
      <c r="F273" s="46">
        <v>14</v>
      </c>
      <c r="G273" s="46">
        <v>16</v>
      </c>
      <c r="H273" s="46">
        <v>657.75</v>
      </c>
    </row>
    <row r="274" spans="1:8">
      <c r="A274" s="53" t="s">
        <v>2185</v>
      </c>
      <c r="B274" s="53" t="s">
        <v>2186</v>
      </c>
      <c r="C274" s="49">
        <v>1013577</v>
      </c>
      <c r="D274" s="49" t="s">
        <v>11773</v>
      </c>
      <c r="E274" s="53">
        <v>1</v>
      </c>
      <c r="F274" s="53">
        <v>2</v>
      </c>
      <c r="G274" s="53">
        <v>3</v>
      </c>
      <c r="H274" s="53">
        <v>123.03</v>
      </c>
    </row>
    <row r="275" spans="1:8">
      <c r="A275" s="53" t="s">
        <v>2185</v>
      </c>
      <c r="B275" s="53" t="s">
        <v>2186</v>
      </c>
      <c r="C275" s="49">
        <v>1498361</v>
      </c>
      <c r="D275" s="49" t="s">
        <v>11774</v>
      </c>
      <c r="E275" s="53">
        <v>2</v>
      </c>
      <c r="F275" s="53">
        <v>2</v>
      </c>
      <c r="G275" s="53">
        <v>4</v>
      </c>
      <c r="H275" s="53">
        <v>55.2</v>
      </c>
    </row>
    <row r="276" spans="1:8">
      <c r="A276" s="54" t="s">
        <v>2185</v>
      </c>
      <c r="B276" s="54" t="s">
        <v>2186</v>
      </c>
      <c r="C276" s="47" t="s">
        <v>11569</v>
      </c>
      <c r="D276" s="47"/>
      <c r="E276" s="46">
        <v>3</v>
      </c>
      <c r="F276" s="46">
        <v>4</v>
      </c>
      <c r="G276" s="46">
        <v>7</v>
      </c>
      <c r="H276" s="46">
        <v>178.23</v>
      </c>
    </row>
    <row r="277" spans="1:8">
      <c r="A277" s="53" t="s">
        <v>2187</v>
      </c>
      <c r="B277" s="53" t="s">
        <v>2188</v>
      </c>
      <c r="C277" s="49">
        <v>1286502</v>
      </c>
      <c r="D277" s="49" t="s">
        <v>11775</v>
      </c>
      <c r="E277" s="53">
        <v>3</v>
      </c>
      <c r="F277" s="53">
        <v>6</v>
      </c>
      <c r="G277" s="53">
        <v>7</v>
      </c>
      <c r="H277" s="53">
        <v>158.76</v>
      </c>
    </row>
    <row r="278" spans="1:8">
      <c r="A278" s="53" t="s">
        <v>2187</v>
      </c>
      <c r="B278" s="53" t="s">
        <v>2188</v>
      </c>
      <c r="C278" s="49">
        <v>1286568</v>
      </c>
      <c r="D278" s="49" t="s">
        <v>11776</v>
      </c>
      <c r="E278" s="53">
        <v>16</v>
      </c>
      <c r="F278" s="53">
        <v>56</v>
      </c>
      <c r="G278" s="53">
        <v>95</v>
      </c>
      <c r="H278" s="52">
        <v>3778.15</v>
      </c>
    </row>
    <row r="279" spans="1:8">
      <c r="A279" s="54" t="s">
        <v>2187</v>
      </c>
      <c r="B279" s="54" t="s">
        <v>2188</v>
      </c>
      <c r="C279" s="47" t="s">
        <v>11569</v>
      </c>
      <c r="D279" s="47"/>
      <c r="E279" s="46">
        <v>18</v>
      </c>
      <c r="F279" s="46">
        <v>62</v>
      </c>
      <c r="G279" s="46">
        <v>102</v>
      </c>
      <c r="H279" s="44">
        <v>3936.91</v>
      </c>
    </row>
    <row r="280" spans="1:8">
      <c r="A280" s="53" t="s">
        <v>2191</v>
      </c>
      <c r="B280" s="53" t="s">
        <v>2192</v>
      </c>
      <c r="C280" s="49">
        <v>1316326</v>
      </c>
      <c r="D280" s="49" t="s">
        <v>11777</v>
      </c>
      <c r="E280" s="53">
        <v>3</v>
      </c>
      <c r="F280" s="53">
        <v>3</v>
      </c>
      <c r="G280" s="53">
        <v>5</v>
      </c>
      <c r="H280" s="53">
        <v>180.75</v>
      </c>
    </row>
    <row r="281" spans="1:8">
      <c r="A281" s="54" t="s">
        <v>2191</v>
      </c>
      <c r="B281" s="54" t="s">
        <v>2192</v>
      </c>
      <c r="C281" s="47" t="s">
        <v>11569</v>
      </c>
      <c r="D281" s="47"/>
      <c r="E281" s="46">
        <v>3</v>
      </c>
      <c r="F281" s="46">
        <v>3</v>
      </c>
      <c r="G281" s="46">
        <v>5</v>
      </c>
      <c r="H281" s="46">
        <v>180.75</v>
      </c>
    </row>
    <row r="282" spans="1:8">
      <c r="A282" s="53" t="s">
        <v>2193</v>
      </c>
      <c r="B282" s="53" t="s">
        <v>2194</v>
      </c>
      <c r="C282" s="49">
        <v>1456196</v>
      </c>
      <c r="D282" s="49" t="s">
        <v>11778</v>
      </c>
      <c r="E282" s="53">
        <v>3</v>
      </c>
      <c r="F282" s="53">
        <v>7</v>
      </c>
      <c r="G282" s="53">
        <v>13</v>
      </c>
      <c r="H282" s="53">
        <v>513.63</v>
      </c>
    </row>
    <row r="283" spans="1:8">
      <c r="A283" s="54" t="s">
        <v>2193</v>
      </c>
      <c r="B283" s="54" t="s">
        <v>2194</v>
      </c>
      <c r="C283" s="47" t="s">
        <v>11569</v>
      </c>
      <c r="D283" s="47"/>
      <c r="E283" s="46">
        <v>3</v>
      </c>
      <c r="F283" s="46">
        <v>7</v>
      </c>
      <c r="G283" s="46">
        <v>13</v>
      </c>
      <c r="H283" s="46">
        <v>513.63</v>
      </c>
    </row>
    <row r="284" spans="1:8">
      <c r="A284" s="53" t="s">
        <v>2195</v>
      </c>
      <c r="B284" s="53" t="s">
        <v>2196</v>
      </c>
      <c r="C284" s="49">
        <v>1539288</v>
      </c>
      <c r="D284" s="49" t="s">
        <v>11779</v>
      </c>
      <c r="E284" s="53">
        <v>5</v>
      </c>
      <c r="F284" s="53">
        <v>5</v>
      </c>
      <c r="G284" s="53">
        <v>8</v>
      </c>
      <c r="H284" s="53">
        <v>302.64</v>
      </c>
    </row>
    <row r="285" spans="1:8">
      <c r="A285" s="54" t="s">
        <v>2195</v>
      </c>
      <c r="B285" s="54" t="s">
        <v>2196</v>
      </c>
      <c r="C285" s="47" t="s">
        <v>11569</v>
      </c>
      <c r="D285" s="47"/>
      <c r="E285" s="46">
        <v>5</v>
      </c>
      <c r="F285" s="46">
        <v>5</v>
      </c>
      <c r="G285" s="46">
        <v>8</v>
      </c>
      <c r="H285" s="46">
        <v>302.64</v>
      </c>
    </row>
    <row r="286" spans="1:8">
      <c r="A286" s="53" t="s">
        <v>2197</v>
      </c>
      <c r="B286" s="53" t="s">
        <v>2198</v>
      </c>
      <c r="C286" s="49">
        <v>1533787</v>
      </c>
      <c r="D286" s="49" t="s">
        <v>11780</v>
      </c>
      <c r="E286" s="53">
        <v>2</v>
      </c>
      <c r="F286" s="53">
        <v>5</v>
      </c>
      <c r="G286" s="53">
        <v>7</v>
      </c>
      <c r="H286" s="53">
        <v>616.91</v>
      </c>
    </row>
    <row r="287" spans="1:8">
      <c r="A287" s="54" t="s">
        <v>2197</v>
      </c>
      <c r="B287" s="54" t="s">
        <v>2198</v>
      </c>
      <c r="C287" s="47" t="s">
        <v>11569</v>
      </c>
      <c r="D287" s="47"/>
      <c r="E287" s="46">
        <v>2</v>
      </c>
      <c r="F287" s="46">
        <v>5</v>
      </c>
      <c r="G287" s="46">
        <v>7</v>
      </c>
      <c r="H287" s="46">
        <v>616.91</v>
      </c>
    </row>
    <row r="288" spans="1:8">
      <c r="A288" s="53" t="s">
        <v>2199</v>
      </c>
      <c r="B288" s="53" t="s">
        <v>2200</v>
      </c>
      <c r="C288" s="49">
        <v>1426845</v>
      </c>
      <c r="D288" s="49" t="s">
        <v>11781</v>
      </c>
      <c r="E288" s="53">
        <v>41</v>
      </c>
      <c r="F288" s="53">
        <v>80</v>
      </c>
      <c r="G288" s="53">
        <v>137</v>
      </c>
      <c r="H288" s="52">
        <v>14373.86</v>
      </c>
    </row>
    <row r="289" spans="1:8">
      <c r="A289" s="54" t="s">
        <v>2199</v>
      </c>
      <c r="B289" s="54" t="s">
        <v>2200</v>
      </c>
      <c r="C289" s="47" t="s">
        <v>11569</v>
      </c>
      <c r="D289" s="47"/>
      <c r="E289" s="46">
        <v>41</v>
      </c>
      <c r="F289" s="46">
        <v>80</v>
      </c>
      <c r="G289" s="46">
        <v>137</v>
      </c>
      <c r="H289" s="44">
        <v>14373.86</v>
      </c>
    </row>
    <row r="290" spans="1:8">
      <c r="A290" s="53" t="s">
        <v>2201</v>
      </c>
      <c r="B290" s="53" t="s">
        <v>2202</v>
      </c>
      <c r="C290" s="49">
        <v>1598609</v>
      </c>
      <c r="D290" s="49" t="s">
        <v>11782</v>
      </c>
      <c r="E290" s="53">
        <v>2</v>
      </c>
      <c r="F290" s="53">
        <v>2</v>
      </c>
      <c r="G290" s="53">
        <v>2</v>
      </c>
      <c r="H290" s="53">
        <v>112.86</v>
      </c>
    </row>
    <row r="291" spans="1:8">
      <c r="A291" s="53" t="s">
        <v>2201</v>
      </c>
      <c r="B291" s="53" t="s">
        <v>2202</v>
      </c>
      <c r="C291" s="49">
        <v>1598654</v>
      </c>
      <c r="D291" s="49" t="s">
        <v>11783</v>
      </c>
      <c r="E291" s="53">
        <v>9</v>
      </c>
      <c r="F291" s="53">
        <v>18</v>
      </c>
      <c r="G291" s="53">
        <v>30</v>
      </c>
      <c r="H291" s="52">
        <v>1249.1500000000001</v>
      </c>
    </row>
    <row r="292" spans="1:8">
      <c r="A292" s="54" t="s">
        <v>2201</v>
      </c>
      <c r="B292" s="54" t="s">
        <v>2202</v>
      </c>
      <c r="C292" s="47" t="s">
        <v>11569</v>
      </c>
      <c r="D292" s="47"/>
      <c r="E292" s="46">
        <v>11</v>
      </c>
      <c r="F292" s="46">
        <v>20</v>
      </c>
      <c r="G292" s="46">
        <v>32</v>
      </c>
      <c r="H292" s="44">
        <v>1362.01</v>
      </c>
    </row>
    <row r="293" spans="1:8">
      <c r="A293" s="53" t="s">
        <v>2203</v>
      </c>
      <c r="B293" s="53" t="s">
        <v>2204</v>
      </c>
      <c r="C293" s="49">
        <v>1154865</v>
      </c>
      <c r="D293" s="49" t="s">
        <v>11784</v>
      </c>
      <c r="E293" s="51">
        <v>1929</v>
      </c>
      <c r="F293" s="51">
        <v>3257</v>
      </c>
      <c r="G293" s="52">
        <v>3412</v>
      </c>
      <c r="H293" s="52">
        <v>29018.99</v>
      </c>
    </row>
    <row r="294" spans="1:8">
      <c r="A294" s="54" t="s">
        <v>2203</v>
      </c>
      <c r="B294" s="54" t="s">
        <v>2204</v>
      </c>
      <c r="C294" s="47" t="s">
        <v>11569</v>
      </c>
      <c r="D294" s="47"/>
      <c r="E294" s="45">
        <v>1929</v>
      </c>
      <c r="F294" s="45">
        <v>3257</v>
      </c>
      <c r="G294" s="44">
        <v>3412</v>
      </c>
      <c r="H294" s="44">
        <v>29018.99</v>
      </c>
    </row>
    <row r="295" spans="1:8">
      <c r="A295" s="53" t="s">
        <v>2290</v>
      </c>
      <c r="B295" s="53" t="s">
        <v>2291</v>
      </c>
      <c r="C295" s="49">
        <v>1004599</v>
      </c>
      <c r="D295" s="49" t="s">
        <v>11785</v>
      </c>
      <c r="E295" s="53">
        <v>1</v>
      </c>
      <c r="F295" s="53">
        <v>1</v>
      </c>
      <c r="G295" s="53">
        <v>4</v>
      </c>
      <c r="H295" s="53">
        <v>25.2</v>
      </c>
    </row>
    <row r="296" spans="1:8">
      <c r="A296" s="54" t="s">
        <v>2290</v>
      </c>
      <c r="B296" s="54" t="s">
        <v>2291</v>
      </c>
      <c r="C296" s="47" t="s">
        <v>11569</v>
      </c>
      <c r="D296" s="47"/>
      <c r="E296" s="46">
        <v>1</v>
      </c>
      <c r="F296" s="46">
        <v>1</v>
      </c>
      <c r="G296" s="46">
        <v>4</v>
      </c>
      <c r="H296" s="46">
        <v>25.2</v>
      </c>
    </row>
    <row r="297" spans="1:8">
      <c r="A297" s="53" t="s">
        <v>2294</v>
      </c>
      <c r="B297" s="53" t="s">
        <v>2295</v>
      </c>
      <c r="C297" s="49">
        <v>1110193</v>
      </c>
      <c r="D297" s="49" t="s">
        <v>11786</v>
      </c>
      <c r="E297" s="53">
        <v>97</v>
      </c>
      <c r="F297" s="53">
        <v>107</v>
      </c>
      <c r="G297" s="53">
        <v>125</v>
      </c>
      <c r="H297" s="53">
        <v>511.23</v>
      </c>
    </row>
    <row r="298" spans="1:8">
      <c r="A298" s="54" t="s">
        <v>2294</v>
      </c>
      <c r="B298" s="54" t="s">
        <v>2295</v>
      </c>
      <c r="C298" s="47" t="s">
        <v>11569</v>
      </c>
      <c r="D298" s="47"/>
      <c r="E298" s="46">
        <v>97</v>
      </c>
      <c r="F298" s="46">
        <v>107</v>
      </c>
      <c r="G298" s="46">
        <v>125</v>
      </c>
      <c r="H298" s="46">
        <v>511.23</v>
      </c>
    </row>
    <row r="299" spans="1:8">
      <c r="A299" s="53" t="s">
        <v>2304</v>
      </c>
      <c r="B299" s="53" t="s">
        <v>2305</v>
      </c>
      <c r="C299" s="49">
        <v>1226203</v>
      </c>
      <c r="D299" s="49" t="s">
        <v>11787</v>
      </c>
      <c r="E299" s="53">
        <v>2</v>
      </c>
      <c r="F299" s="53">
        <v>3</v>
      </c>
      <c r="G299" s="53">
        <v>36</v>
      </c>
      <c r="H299" s="53">
        <v>176.04</v>
      </c>
    </row>
    <row r="300" spans="1:8">
      <c r="A300" s="53" t="s">
        <v>2304</v>
      </c>
      <c r="B300" s="53" t="s">
        <v>2305</v>
      </c>
      <c r="C300" s="49">
        <v>1232604</v>
      </c>
      <c r="D300" s="49" t="s">
        <v>11788</v>
      </c>
      <c r="E300" s="53">
        <v>1</v>
      </c>
      <c r="F300" s="53">
        <v>1</v>
      </c>
      <c r="G300" s="53">
        <v>1</v>
      </c>
      <c r="H300" s="53">
        <v>2.63</v>
      </c>
    </row>
    <row r="301" spans="1:8">
      <c r="A301" s="53" t="s">
        <v>2304</v>
      </c>
      <c r="B301" s="53" t="s">
        <v>2305</v>
      </c>
      <c r="C301" s="49">
        <v>1556614</v>
      </c>
      <c r="D301" s="49" t="s">
        <v>11789</v>
      </c>
      <c r="E301" s="53">
        <v>9</v>
      </c>
      <c r="F301" s="53">
        <v>10</v>
      </c>
      <c r="G301" s="53">
        <v>12</v>
      </c>
      <c r="H301" s="53">
        <v>30.68</v>
      </c>
    </row>
    <row r="302" spans="1:8">
      <c r="A302" s="53" t="s">
        <v>2304</v>
      </c>
      <c r="B302" s="53" t="s">
        <v>2305</v>
      </c>
      <c r="C302" s="49">
        <v>1597978</v>
      </c>
      <c r="D302" s="49" t="s">
        <v>11790</v>
      </c>
      <c r="E302" s="53">
        <v>2</v>
      </c>
      <c r="F302" s="53">
        <v>2</v>
      </c>
      <c r="G302" s="53">
        <v>2</v>
      </c>
      <c r="H302" s="53">
        <v>5.0599999999999996</v>
      </c>
    </row>
    <row r="303" spans="1:8">
      <c r="A303" s="54" t="s">
        <v>2304</v>
      </c>
      <c r="B303" s="54" t="s">
        <v>2305</v>
      </c>
      <c r="C303" s="47" t="s">
        <v>11569</v>
      </c>
      <c r="D303" s="47"/>
      <c r="E303" s="46">
        <v>14</v>
      </c>
      <c r="F303" s="46">
        <v>16</v>
      </c>
      <c r="G303" s="46">
        <v>51</v>
      </c>
      <c r="H303" s="46">
        <v>214.41</v>
      </c>
    </row>
    <row r="304" spans="1:8">
      <c r="A304" s="53" t="s">
        <v>2320</v>
      </c>
      <c r="B304" s="53" t="s">
        <v>2321</v>
      </c>
      <c r="C304" s="49">
        <v>1031050</v>
      </c>
      <c r="D304" s="49" t="s">
        <v>11791</v>
      </c>
      <c r="E304" s="53">
        <v>23</v>
      </c>
      <c r="F304" s="53">
        <v>25</v>
      </c>
      <c r="G304" s="53">
        <v>27</v>
      </c>
      <c r="H304" s="53">
        <v>216.07</v>
      </c>
    </row>
    <row r="305" spans="1:8">
      <c r="A305" s="54" t="s">
        <v>2320</v>
      </c>
      <c r="B305" s="54" t="s">
        <v>2321</v>
      </c>
      <c r="C305" s="47" t="s">
        <v>11569</v>
      </c>
      <c r="D305" s="47"/>
      <c r="E305" s="46">
        <v>23</v>
      </c>
      <c r="F305" s="46">
        <v>25</v>
      </c>
      <c r="G305" s="46">
        <v>27</v>
      </c>
      <c r="H305" s="46">
        <v>216.07</v>
      </c>
    </row>
    <row r="306" spans="1:8">
      <c r="A306" s="53" t="s">
        <v>2336</v>
      </c>
      <c r="B306" s="53" t="s">
        <v>2337</v>
      </c>
      <c r="C306" s="49">
        <v>1112476</v>
      </c>
      <c r="D306" s="49" t="s">
        <v>11792</v>
      </c>
      <c r="E306" s="51">
        <v>2530</v>
      </c>
      <c r="F306" s="51">
        <v>3074</v>
      </c>
      <c r="G306" s="52">
        <v>3609</v>
      </c>
      <c r="H306" s="52">
        <v>37231.39</v>
      </c>
    </row>
    <row r="307" spans="1:8">
      <c r="A307" s="53" t="s">
        <v>2336</v>
      </c>
      <c r="B307" s="53" t="s">
        <v>2337</v>
      </c>
      <c r="C307" s="49">
        <v>1112487</v>
      </c>
      <c r="D307" s="49" t="s">
        <v>11793</v>
      </c>
      <c r="E307" s="51">
        <v>1036</v>
      </c>
      <c r="F307" s="51">
        <v>1332</v>
      </c>
      <c r="G307" s="52">
        <v>1323.75</v>
      </c>
      <c r="H307" s="52">
        <v>25462.57</v>
      </c>
    </row>
    <row r="308" spans="1:8">
      <c r="A308" s="53" t="s">
        <v>2336</v>
      </c>
      <c r="B308" s="53" t="s">
        <v>2337</v>
      </c>
      <c r="C308" s="49">
        <v>1112498</v>
      </c>
      <c r="D308" s="49" t="s">
        <v>11794</v>
      </c>
      <c r="E308" s="53">
        <v>2</v>
      </c>
      <c r="F308" s="53">
        <v>2</v>
      </c>
      <c r="G308" s="53">
        <v>2</v>
      </c>
      <c r="H308" s="53">
        <v>29.58</v>
      </c>
    </row>
    <row r="309" spans="1:8">
      <c r="A309" s="54" t="s">
        <v>2336</v>
      </c>
      <c r="B309" s="54" t="s">
        <v>2337</v>
      </c>
      <c r="C309" s="47" t="s">
        <v>11569</v>
      </c>
      <c r="D309" s="47"/>
      <c r="E309" s="45">
        <v>3400</v>
      </c>
      <c r="F309" s="45">
        <v>4408</v>
      </c>
      <c r="G309" s="44">
        <v>4934.75</v>
      </c>
      <c r="H309" s="44">
        <v>62723.54</v>
      </c>
    </row>
    <row r="310" spans="1:8">
      <c r="A310" s="53" t="s">
        <v>2876</v>
      </c>
      <c r="B310" s="53" t="s">
        <v>2877</v>
      </c>
      <c r="C310" s="49">
        <v>1029552</v>
      </c>
      <c r="D310" s="49" t="s">
        <v>11795</v>
      </c>
      <c r="E310" s="53">
        <v>5</v>
      </c>
      <c r="F310" s="53">
        <v>5</v>
      </c>
      <c r="G310" s="53">
        <v>6</v>
      </c>
      <c r="H310" s="53">
        <v>20.49</v>
      </c>
    </row>
    <row r="311" spans="1:8">
      <c r="A311" s="53" t="s">
        <v>2876</v>
      </c>
      <c r="B311" s="53" t="s">
        <v>2877</v>
      </c>
      <c r="C311" s="49">
        <v>1065305</v>
      </c>
      <c r="D311" s="49" t="s">
        <v>11796</v>
      </c>
      <c r="E311" s="53">
        <v>4</v>
      </c>
      <c r="F311" s="53">
        <v>4</v>
      </c>
      <c r="G311" s="53">
        <v>4</v>
      </c>
      <c r="H311" s="53">
        <v>16.14</v>
      </c>
    </row>
    <row r="312" spans="1:8">
      <c r="A312" s="53" t="s">
        <v>2876</v>
      </c>
      <c r="B312" s="53" t="s">
        <v>2877</v>
      </c>
      <c r="C312" s="49">
        <v>1137103</v>
      </c>
      <c r="D312" s="49" t="s">
        <v>11797</v>
      </c>
      <c r="E312" s="53">
        <v>4</v>
      </c>
      <c r="F312" s="53">
        <v>4</v>
      </c>
      <c r="G312" s="53">
        <v>4</v>
      </c>
      <c r="H312" s="53">
        <v>33.68</v>
      </c>
    </row>
    <row r="313" spans="1:8">
      <c r="A313" s="53" t="s">
        <v>2876</v>
      </c>
      <c r="B313" s="53" t="s">
        <v>2877</v>
      </c>
      <c r="C313" s="49">
        <v>1240142</v>
      </c>
      <c r="D313" s="49" t="s">
        <v>11798</v>
      </c>
      <c r="E313" s="53">
        <v>7</v>
      </c>
      <c r="F313" s="53">
        <v>7</v>
      </c>
      <c r="G313" s="53">
        <v>7</v>
      </c>
      <c r="H313" s="53">
        <v>72.63</v>
      </c>
    </row>
    <row r="314" spans="1:8">
      <c r="A314" s="54" t="s">
        <v>2876</v>
      </c>
      <c r="B314" s="54" t="s">
        <v>2877</v>
      </c>
      <c r="C314" s="47" t="s">
        <v>11569</v>
      </c>
      <c r="D314" s="47"/>
      <c r="E314" s="46">
        <v>20</v>
      </c>
      <c r="F314" s="46">
        <v>20</v>
      </c>
      <c r="G314" s="46">
        <v>21</v>
      </c>
      <c r="H314" s="46">
        <v>142.94</v>
      </c>
    </row>
    <row r="315" spans="1:8">
      <c r="A315" s="53" t="s">
        <v>2880</v>
      </c>
      <c r="B315" s="53" t="s">
        <v>2881</v>
      </c>
      <c r="C315" s="49">
        <v>1029776</v>
      </c>
      <c r="D315" s="49" t="s">
        <v>11799</v>
      </c>
      <c r="E315" s="51">
        <v>11876</v>
      </c>
      <c r="F315" s="51">
        <v>14265</v>
      </c>
      <c r="G315" s="52">
        <v>20476.599999999999</v>
      </c>
      <c r="H315" s="52">
        <v>94770.96</v>
      </c>
    </row>
    <row r="316" spans="1:8">
      <c r="A316" s="54" t="s">
        <v>2880</v>
      </c>
      <c r="B316" s="54" t="s">
        <v>2881</v>
      </c>
      <c r="C316" s="47" t="s">
        <v>11569</v>
      </c>
      <c r="D316" s="47"/>
      <c r="E316" s="45">
        <v>11876</v>
      </c>
      <c r="F316" s="45">
        <v>14265</v>
      </c>
      <c r="G316" s="44">
        <v>20476.599999999999</v>
      </c>
      <c r="H316" s="44">
        <v>94770.96</v>
      </c>
    </row>
    <row r="317" spans="1:8">
      <c r="A317" s="53" t="s">
        <v>3395</v>
      </c>
      <c r="B317" s="53" t="s">
        <v>3396</v>
      </c>
      <c r="C317" s="49">
        <v>1065350</v>
      </c>
      <c r="D317" s="49" t="s">
        <v>11800</v>
      </c>
      <c r="E317" s="53">
        <v>1</v>
      </c>
      <c r="F317" s="53">
        <v>1</v>
      </c>
      <c r="G317" s="53">
        <v>2</v>
      </c>
      <c r="H317" s="53">
        <v>26.28</v>
      </c>
    </row>
    <row r="318" spans="1:8">
      <c r="A318" s="53" t="s">
        <v>3395</v>
      </c>
      <c r="B318" s="53" t="s">
        <v>3396</v>
      </c>
      <c r="C318" s="49">
        <v>1265677</v>
      </c>
      <c r="D318" s="49" t="s">
        <v>11801</v>
      </c>
      <c r="E318" s="53">
        <v>1</v>
      </c>
      <c r="F318" s="53">
        <v>1</v>
      </c>
      <c r="G318" s="53">
        <v>1</v>
      </c>
      <c r="H318" s="53">
        <v>2.06</v>
      </c>
    </row>
    <row r="319" spans="1:8">
      <c r="A319" s="54" t="s">
        <v>3395</v>
      </c>
      <c r="B319" s="54" t="s">
        <v>3396</v>
      </c>
      <c r="C319" s="47" t="s">
        <v>11569</v>
      </c>
      <c r="D319" s="47"/>
      <c r="E319" s="46">
        <v>2</v>
      </c>
      <c r="F319" s="46">
        <v>2</v>
      </c>
      <c r="G319" s="46">
        <v>3</v>
      </c>
      <c r="H319" s="46">
        <v>28.34</v>
      </c>
    </row>
    <row r="320" spans="1:8">
      <c r="A320" s="53" t="s">
        <v>3399</v>
      </c>
      <c r="B320" s="53" t="s">
        <v>3400</v>
      </c>
      <c r="C320" s="49">
        <v>1371248</v>
      </c>
      <c r="D320" s="49" t="s">
        <v>11802</v>
      </c>
      <c r="E320" s="53">
        <v>1</v>
      </c>
      <c r="F320" s="53">
        <v>1</v>
      </c>
      <c r="G320" s="53">
        <v>1</v>
      </c>
      <c r="H320" s="53">
        <v>207.66</v>
      </c>
    </row>
    <row r="321" spans="1:8">
      <c r="A321" s="54" t="s">
        <v>3399</v>
      </c>
      <c r="B321" s="54" t="s">
        <v>3400</v>
      </c>
      <c r="C321" s="47" t="s">
        <v>11569</v>
      </c>
      <c r="D321" s="47"/>
      <c r="E321" s="46">
        <v>1</v>
      </c>
      <c r="F321" s="46">
        <v>1</v>
      </c>
      <c r="G321" s="46">
        <v>1</v>
      </c>
      <c r="H321" s="46">
        <v>207.66</v>
      </c>
    </row>
    <row r="322" spans="1:8">
      <c r="A322" s="53" t="s">
        <v>3401</v>
      </c>
      <c r="B322" s="53" t="s">
        <v>3402</v>
      </c>
      <c r="C322" s="49">
        <v>1115211</v>
      </c>
      <c r="D322" s="49" t="s">
        <v>11803</v>
      </c>
      <c r="E322" s="53">
        <v>10</v>
      </c>
      <c r="F322" s="53">
        <v>13</v>
      </c>
      <c r="G322" s="53">
        <v>15</v>
      </c>
      <c r="H322" s="53">
        <v>95</v>
      </c>
    </row>
    <row r="323" spans="1:8">
      <c r="A323" s="53" t="s">
        <v>3401</v>
      </c>
      <c r="B323" s="53" t="s">
        <v>3402</v>
      </c>
      <c r="C323" s="49">
        <v>1147845</v>
      </c>
      <c r="D323" s="49" t="s">
        <v>11804</v>
      </c>
      <c r="E323" s="53">
        <v>3</v>
      </c>
      <c r="F323" s="53">
        <v>3</v>
      </c>
      <c r="G323" s="53">
        <v>5</v>
      </c>
      <c r="H323" s="53">
        <v>32.729999999999997</v>
      </c>
    </row>
    <row r="324" spans="1:8">
      <c r="A324" s="54" t="s">
        <v>3401</v>
      </c>
      <c r="B324" s="54" t="s">
        <v>3402</v>
      </c>
      <c r="C324" s="47" t="s">
        <v>11569</v>
      </c>
      <c r="D324" s="47"/>
      <c r="E324" s="46">
        <v>12</v>
      </c>
      <c r="F324" s="46">
        <v>16</v>
      </c>
      <c r="G324" s="46">
        <v>20</v>
      </c>
      <c r="H324" s="46">
        <v>127.73</v>
      </c>
    </row>
    <row r="325" spans="1:8">
      <c r="A325" s="53" t="s">
        <v>3407</v>
      </c>
      <c r="B325" s="53" t="s">
        <v>3408</v>
      </c>
      <c r="C325" s="49">
        <v>1400050</v>
      </c>
      <c r="D325" s="49" t="s">
        <v>11805</v>
      </c>
      <c r="E325" s="53">
        <v>1</v>
      </c>
      <c r="F325" s="53">
        <v>1</v>
      </c>
      <c r="G325" s="53">
        <v>1</v>
      </c>
      <c r="H325" s="53">
        <v>5.73</v>
      </c>
    </row>
    <row r="326" spans="1:8">
      <c r="A326" s="54" t="s">
        <v>3407</v>
      </c>
      <c r="B326" s="54" t="s">
        <v>3408</v>
      </c>
      <c r="C326" s="47" t="s">
        <v>11569</v>
      </c>
      <c r="D326" s="47"/>
      <c r="E326" s="46">
        <v>1</v>
      </c>
      <c r="F326" s="46">
        <v>1</v>
      </c>
      <c r="G326" s="46">
        <v>1</v>
      </c>
      <c r="H326" s="46">
        <v>5.73</v>
      </c>
    </row>
    <row r="327" spans="1:8">
      <c r="A327" s="53" t="s">
        <v>3409</v>
      </c>
      <c r="B327" s="53" t="s">
        <v>3410</v>
      </c>
      <c r="C327" s="49">
        <v>1118854</v>
      </c>
      <c r="D327" s="49" t="s">
        <v>11806</v>
      </c>
      <c r="E327" s="53">
        <v>2</v>
      </c>
      <c r="F327" s="53">
        <v>2</v>
      </c>
      <c r="G327" s="53">
        <v>2</v>
      </c>
      <c r="H327" s="53">
        <v>8.36</v>
      </c>
    </row>
    <row r="328" spans="1:8">
      <c r="A328" s="53" t="s">
        <v>3409</v>
      </c>
      <c r="B328" s="53" t="s">
        <v>3410</v>
      </c>
      <c r="C328" s="49">
        <v>1219867</v>
      </c>
      <c r="D328" s="49" t="s">
        <v>11807</v>
      </c>
      <c r="E328" s="53">
        <v>1</v>
      </c>
      <c r="F328" s="53">
        <v>1</v>
      </c>
      <c r="G328" s="53">
        <v>1</v>
      </c>
      <c r="H328" s="53">
        <v>4.18</v>
      </c>
    </row>
    <row r="329" spans="1:8">
      <c r="A329" s="53" t="s">
        <v>3409</v>
      </c>
      <c r="B329" s="53" t="s">
        <v>3410</v>
      </c>
      <c r="C329" s="49">
        <v>1219889</v>
      </c>
      <c r="D329" s="49" t="s">
        <v>11806</v>
      </c>
      <c r="E329" s="53">
        <v>17</v>
      </c>
      <c r="F329" s="53">
        <v>17</v>
      </c>
      <c r="G329" s="53">
        <v>16.2</v>
      </c>
      <c r="H329" s="53">
        <v>73.13</v>
      </c>
    </row>
    <row r="330" spans="1:8">
      <c r="A330" s="53" t="s">
        <v>3409</v>
      </c>
      <c r="B330" s="53" t="s">
        <v>3410</v>
      </c>
      <c r="C330" s="49">
        <v>1285376</v>
      </c>
      <c r="D330" s="49" t="s">
        <v>11806</v>
      </c>
      <c r="E330" s="53">
        <v>279</v>
      </c>
      <c r="F330" s="53">
        <v>316</v>
      </c>
      <c r="G330" s="53">
        <v>243.3</v>
      </c>
      <c r="H330" s="52">
        <v>1019.23</v>
      </c>
    </row>
    <row r="331" spans="1:8">
      <c r="A331" s="53" t="s">
        <v>3409</v>
      </c>
      <c r="B331" s="53" t="s">
        <v>3410</v>
      </c>
      <c r="C331" s="49">
        <v>1581038</v>
      </c>
      <c r="D331" s="49" t="s">
        <v>11806</v>
      </c>
      <c r="E331" s="53">
        <v>26</v>
      </c>
      <c r="F331" s="53">
        <v>27</v>
      </c>
      <c r="G331" s="53">
        <v>27</v>
      </c>
      <c r="H331" s="53">
        <v>179.28</v>
      </c>
    </row>
    <row r="332" spans="1:8">
      <c r="A332" s="54" t="s">
        <v>3409</v>
      </c>
      <c r="B332" s="54" t="s">
        <v>3410</v>
      </c>
      <c r="C332" s="47" t="s">
        <v>11569</v>
      </c>
      <c r="D332" s="47"/>
      <c r="E332" s="46">
        <v>319</v>
      </c>
      <c r="F332" s="46">
        <v>363</v>
      </c>
      <c r="G332" s="46">
        <v>289.5</v>
      </c>
      <c r="H332" s="44">
        <v>1284.18</v>
      </c>
    </row>
    <row r="333" spans="1:8">
      <c r="A333" s="53" t="s">
        <v>3449</v>
      </c>
      <c r="B333" s="53" t="s">
        <v>3450</v>
      </c>
      <c r="C333" s="49">
        <v>1046337</v>
      </c>
      <c r="D333" s="49" t="s">
        <v>11808</v>
      </c>
      <c r="E333" s="53">
        <v>58</v>
      </c>
      <c r="F333" s="53">
        <v>111</v>
      </c>
      <c r="G333" s="53">
        <v>115</v>
      </c>
      <c r="H333" s="53">
        <v>643.39</v>
      </c>
    </row>
    <row r="334" spans="1:8">
      <c r="A334" s="54" t="s">
        <v>3449</v>
      </c>
      <c r="B334" s="54" t="s">
        <v>3450</v>
      </c>
      <c r="C334" s="47" t="s">
        <v>11569</v>
      </c>
      <c r="D334" s="47"/>
      <c r="E334" s="46">
        <v>58</v>
      </c>
      <c r="F334" s="46">
        <v>111</v>
      </c>
      <c r="G334" s="46">
        <v>115</v>
      </c>
      <c r="H334" s="46">
        <v>643.39</v>
      </c>
    </row>
    <row r="335" spans="1:8">
      <c r="A335" s="53" t="s">
        <v>3463</v>
      </c>
      <c r="B335" s="53" t="s">
        <v>3464</v>
      </c>
      <c r="C335" s="49">
        <v>1065394</v>
      </c>
      <c r="D335" s="49" t="s">
        <v>11809</v>
      </c>
      <c r="E335" s="53">
        <v>5</v>
      </c>
      <c r="F335" s="53">
        <v>7</v>
      </c>
      <c r="G335" s="53">
        <v>7</v>
      </c>
      <c r="H335" s="53">
        <v>59.52</v>
      </c>
    </row>
    <row r="336" spans="1:8">
      <c r="A336" s="53" t="s">
        <v>3463</v>
      </c>
      <c r="B336" s="53" t="s">
        <v>3464</v>
      </c>
      <c r="C336" s="49">
        <v>1144336</v>
      </c>
      <c r="D336" s="49" t="s">
        <v>11810</v>
      </c>
      <c r="E336" s="53">
        <v>5</v>
      </c>
      <c r="F336" s="53">
        <v>5</v>
      </c>
      <c r="G336" s="53">
        <v>7</v>
      </c>
      <c r="H336" s="53">
        <v>56.06</v>
      </c>
    </row>
    <row r="337" spans="1:8">
      <c r="A337" s="53" t="s">
        <v>3463</v>
      </c>
      <c r="B337" s="53" t="s">
        <v>3464</v>
      </c>
      <c r="C337" s="49">
        <v>1392016</v>
      </c>
      <c r="D337" s="49" t="s">
        <v>11811</v>
      </c>
      <c r="E337" s="53">
        <v>932</v>
      </c>
      <c r="F337" s="51">
        <v>1862</v>
      </c>
      <c r="G337" s="52">
        <v>1881</v>
      </c>
      <c r="H337" s="52">
        <v>16682.91</v>
      </c>
    </row>
    <row r="338" spans="1:8">
      <c r="A338" s="54" t="s">
        <v>3463</v>
      </c>
      <c r="B338" s="54" t="s">
        <v>3464</v>
      </c>
      <c r="C338" s="47" t="s">
        <v>11569</v>
      </c>
      <c r="D338" s="47"/>
      <c r="E338" s="46">
        <v>940</v>
      </c>
      <c r="F338" s="45">
        <v>1874</v>
      </c>
      <c r="G338" s="44">
        <v>1895</v>
      </c>
      <c r="H338" s="44">
        <v>16798.490000000002</v>
      </c>
    </row>
    <row r="339" spans="1:8">
      <c r="A339" s="53" t="s">
        <v>3583</v>
      </c>
      <c r="B339" s="53" t="s">
        <v>3584</v>
      </c>
      <c r="C339" s="49">
        <v>1484838</v>
      </c>
      <c r="D339" s="49" t="s">
        <v>11812</v>
      </c>
      <c r="E339" s="53">
        <v>918</v>
      </c>
      <c r="F339" s="51">
        <v>1655</v>
      </c>
      <c r="G339" s="52">
        <v>1678.74</v>
      </c>
      <c r="H339" s="52">
        <v>25465.57</v>
      </c>
    </row>
    <row r="340" spans="1:8">
      <c r="A340" s="53" t="s">
        <v>3583</v>
      </c>
      <c r="B340" s="53" t="s">
        <v>3584</v>
      </c>
      <c r="C340" s="49">
        <v>1488999</v>
      </c>
      <c r="D340" s="49" t="s">
        <v>11813</v>
      </c>
      <c r="E340" s="53">
        <v>17</v>
      </c>
      <c r="F340" s="53">
        <v>20</v>
      </c>
      <c r="G340" s="53">
        <v>20</v>
      </c>
      <c r="H340" s="53">
        <v>273.2</v>
      </c>
    </row>
    <row r="341" spans="1:8">
      <c r="A341" s="53" t="s">
        <v>3583</v>
      </c>
      <c r="B341" s="53" t="s">
        <v>3584</v>
      </c>
      <c r="C341" s="49">
        <v>1674255</v>
      </c>
      <c r="D341" s="49" t="s">
        <v>11814</v>
      </c>
      <c r="E341" s="53">
        <v>18</v>
      </c>
      <c r="F341" s="53">
        <v>19</v>
      </c>
      <c r="G341" s="53">
        <v>22</v>
      </c>
      <c r="H341" s="53">
        <v>190.3</v>
      </c>
    </row>
    <row r="342" spans="1:8">
      <c r="A342" s="54" t="s">
        <v>3583</v>
      </c>
      <c r="B342" s="54" t="s">
        <v>3584</v>
      </c>
      <c r="C342" s="47" t="s">
        <v>11569</v>
      </c>
      <c r="D342" s="47"/>
      <c r="E342" s="46">
        <v>945</v>
      </c>
      <c r="F342" s="45">
        <v>1694</v>
      </c>
      <c r="G342" s="44">
        <v>1720.74</v>
      </c>
      <c r="H342" s="44">
        <v>25929.07</v>
      </c>
    </row>
    <row r="343" spans="1:8">
      <c r="A343" s="53" t="s">
        <v>3704</v>
      </c>
      <c r="B343" s="53" t="s">
        <v>3705</v>
      </c>
      <c r="C343" s="49">
        <v>1008234</v>
      </c>
      <c r="D343" s="49" t="s">
        <v>11815</v>
      </c>
      <c r="E343" s="53">
        <v>24</v>
      </c>
      <c r="F343" s="53">
        <v>31</v>
      </c>
      <c r="G343" s="53">
        <v>39.6</v>
      </c>
      <c r="H343" s="53">
        <v>243.72</v>
      </c>
    </row>
    <row r="344" spans="1:8">
      <c r="A344" s="53" t="s">
        <v>3704</v>
      </c>
      <c r="B344" s="53" t="s">
        <v>3705</v>
      </c>
      <c r="C344" s="49">
        <v>1115233</v>
      </c>
      <c r="D344" s="49" t="s">
        <v>11816</v>
      </c>
      <c r="E344" s="53">
        <v>13</v>
      </c>
      <c r="F344" s="53">
        <v>13</v>
      </c>
      <c r="G344" s="53">
        <v>14</v>
      </c>
      <c r="H344" s="53">
        <v>73.36</v>
      </c>
    </row>
    <row r="345" spans="1:8">
      <c r="A345" s="54" t="s">
        <v>3704</v>
      </c>
      <c r="B345" s="54" t="s">
        <v>3705</v>
      </c>
      <c r="C345" s="47" t="s">
        <v>11569</v>
      </c>
      <c r="D345" s="47"/>
      <c r="E345" s="46">
        <v>37</v>
      </c>
      <c r="F345" s="46">
        <v>44</v>
      </c>
      <c r="G345" s="46">
        <v>53.6</v>
      </c>
      <c r="H345" s="46">
        <v>317.08</v>
      </c>
    </row>
    <row r="346" spans="1:8">
      <c r="A346" s="53" t="s">
        <v>3712</v>
      </c>
      <c r="B346" s="53" t="s">
        <v>3713</v>
      </c>
      <c r="C346" s="49">
        <v>1014703</v>
      </c>
      <c r="D346" s="49" t="s">
        <v>11817</v>
      </c>
      <c r="E346" s="53">
        <v>5</v>
      </c>
      <c r="F346" s="53">
        <v>14</v>
      </c>
      <c r="G346" s="53">
        <v>25</v>
      </c>
      <c r="H346" s="53">
        <v>143.76</v>
      </c>
    </row>
    <row r="347" spans="1:8">
      <c r="A347" s="53" t="s">
        <v>3712</v>
      </c>
      <c r="B347" s="53" t="s">
        <v>3713</v>
      </c>
      <c r="C347" s="49">
        <v>1534238</v>
      </c>
      <c r="D347" s="49" t="s">
        <v>11818</v>
      </c>
      <c r="E347" s="53">
        <v>2</v>
      </c>
      <c r="F347" s="53">
        <v>4</v>
      </c>
      <c r="G347" s="53">
        <v>21</v>
      </c>
      <c r="H347" s="53">
        <v>360.51</v>
      </c>
    </row>
    <row r="348" spans="1:8">
      <c r="A348" s="54" t="s">
        <v>3712</v>
      </c>
      <c r="B348" s="54" t="s">
        <v>3713</v>
      </c>
      <c r="C348" s="47" t="s">
        <v>11569</v>
      </c>
      <c r="D348" s="47"/>
      <c r="E348" s="46">
        <v>7</v>
      </c>
      <c r="F348" s="46">
        <v>18</v>
      </c>
      <c r="G348" s="46">
        <v>46</v>
      </c>
      <c r="H348" s="46">
        <v>504.27</v>
      </c>
    </row>
    <row r="349" spans="1:8">
      <c r="A349" s="53" t="s">
        <v>3720</v>
      </c>
      <c r="B349" s="53" t="s">
        <v>3721</v>
      </c>
      <c r="C349" s="49">
        <v>1103645</v>
      </c>
      <c r="D349" s="49" t="s">
        <v>11819</v>
      </c>
      <c r="E349" s="53">
        <v>2</v>
      </c>
      <c r="F349" s="53">
        <v>5</v>
      </c>
      <c r="G349" s="53">
        <v>15</v>
      </c>
      <c r="H349" s="53">
        <v>35.729999999999997</v>
      </c>
    </row>
    <row r="350" spans="1:8">
      <c r="A350" s="53" t="s">
        <v>3720</v>
      </c>
      <c r="B350" s="53" t="s">
        <v>3721</v>
      </c>
      <c r="C350" s="49">
        <v>1309654</v>
      </c>
      <c r="D350" s="49" t="s">
        <v>11819</v>
      </c>
      <c r="E350" s="53">
        <v>1</v>
      </c>
      <c r="F350" s="53">
        <v>3</v>
      </c>
      <c r="G350" s="53">
        <v>9</v>
      </c>
      <c r="H350" s="53">
        <v>24.12</v>
      </c>
    </row>
    <row r="351" spans="1:8">
      <c r="A351" s="53" t="s">
        <v>3720</v>
      </c>
      <c r="B351" s="53" t="s">
        <v>3721</v>
      </c>
      <c r="C351" s="49">
        <v>1500455</v>
      </c>
      <c r="D351" s="49" t="s">
        <v>11820</v>
      </c>
      <c r="E351" s="53">
        <v>1</v>
      </c>
      <c r="F351" s="53">
        <v>1</v>
      </c>
      <c r="G351" s="53">
        <v>3</v>
      </c>
      <c r="H351" s="53">
        <v>8.0399999999999991</v>
      </c>
    </row>
    <row r="352" spans="1:8">
      <c r="A352" s="54" t="s">
        <v>3720</v>
      </c>
      <c r="B352" s="54" t="s">
        <v>3721</v>
      </c>
      <c r="C352" s="47" t="s">
        <v>11569</v>
      </c>
      <c r="D352" s="47"/>
      <c r="E352" s="46">
        <v>3</v>
      </c>
      <c r="F352" s="46">
        <v>9</v>
      </c>
      <c r="G352" s="46">
        <v>27</v>
      </c>
      <c r="H352" s="46">
        <v>67.89</v>
      </c>
    </row>
    <row r="353" spans="1:8">
      <c r="A353" s="53" t="s">
        <v>3724</v>
      </c>
      <c r="B353" s="53" t="s">
        <v>3725</v>
      </c>
      <c r="C353" s="49">
        <v>1153561</v>
      </c>
      <c r="D353" s="49" t="s">
        <v>11821</v>
      </c>
      <c r="E353" s="53">
        <v>1</v>
      </c>
      <c r="F353" s="53">
        <v>2</v>
      </c>
      <c r="G353" s="53">
        <v>5</v>
      </c>
      <c r="H353" s="53">
        <v>225.95</v>
      </c>
    </row>
    <row r="354" spans="1:8">
      <c r="A354" s="54" t="s">
        <v>3724</v>
      </c>
      <c r="B354" s="54" t="s">
        <v>3725</v>
      </c>
      <c r="C354" s="47" t="s">
        <v>11569</v>
      </c>
      <c r="D354" s="47"/>
      <c r="E354" s="46">
        <v>1</v>
      </c>
      <c r="F354" s="46">
        <v>2</v>
      </c>
      <c r="G354" s="46">
        <v>5</v>
      </c>
      <c r="H354" s="46">
        <v>225.95</v>
      </c>
    </row>
    <row r="355" spans="1:8">
      <c r="A355" s="53" t="s">
        <v>3726</v>
      </c>
      <c r="B355" s="53" t="s">
        <v>3727</v>
      </c>
      <c r="C355" s="49">
        <v>1111341</v>
      </c>
      <c r="D355" s="49" t="s">
        <v>11822</v>
      </c>
      <c r="E355" s="53">
        <v>4</v>
      </c>
      <c r="F355" s="53">
        <v>6</v>
      </c>
      <c r="G355" s="53">
        <v>7</v>
      </c>
      <c r="H355" s="53">
        <v>175.56</v>
      </c>
    </row>
    <row r="356" spans="1:8">
      <c r="A356" s="53" t="s">
        <v>3726</v>
      </c>
      <c r="B356" s="53" t="s">
        <v>3727</v>
      </c>
      <c r="C356" s="49">
        <v>1111374</v>
      </c>
      <c r="D356" s="49" t="s">
        <v>11823</v>
      </c>
      <c r="E356" s="53">
        <v>3</v>
      </c>
      <c r="F356" s="53">
        <v>3</v>
      </c>
      <c r="G356" s="53">
        <v>4</v>
      </c>
      <c r="H356" s="53">
        <v>137.04</v>
      </c>
    </row>
    <row r="357" spans="1:8">
      <c r="A357" s="53" t="s">
        <v>3726</v>
      </c>
      <c r="B357" s="53" t="s">
        <v>3727</v>
      </c>
      <c r="C357" s="49">
        <v>1303276</v>
      </c>
      <c r="D357" s="49" t="s">
        <v>11824</v>
      </c>
      <c r="E357" s="53">
        <v>9</v>
      </c>
      <c r="F357" s="53">
        <v>15</v>
      </c>
      <c r="G357" s="53">
        <v>26</v>
      </c>
      <c r="H357" s="53">
        <v>456.49</v>
      </c>
    </row>
    <row r="358" spans="1:8">
      <c r="A358" s="53" t="s">
        <v>3726</v>
      </c>
      <c r="B358" s="53" t="s">
        <v>3727</v>
      </c>
      <c r="C358" s="49">
        <v>1303344</v>
      </c>
      <c r="D358" s="49" t="s">
        <v>11825</v>
      </c>
      <c r="E358" s="53">
        <v>7</v>
      </c>
      <c r="F358" s="53">
        <v>7</v>
      </c>
      <c r="G358" s="53">
        <v>3.5</v>
      </c>
      <c r="H358" s="53">
        <v>186.55</v>
      </c>
    </row>
    <row r="359" spans="1:8">
      <c r="A359" s="54" t="s">
        <v>3726</v>
      </c>
      <c r="B359" s="54" t="s">
        <v>3727</v>
      </c>
      <c r="C359" s="47" t="s">
        <v>11569</v>
      </c>
      <c r="D359" s="47"/>
      <c r="E359" s="46">
        <v>22</v>
      </c>
      <c r="F359" s="46">
        <v>31</v>
      </c>
      <c r="G359" s="46">
        <v>40.5</v>
      </c>
      <c r="H359" s="46">
        <v>955.64</v>
      </c>
    </row>
    <row r="360" spans="1:8">
      <c r="A360" s="53" t="s">
        <v>3728</v>
      </c>
      <c r="B360" s="53" t="s">
        <v>3729</v>
      </c>
      <c r="C360" s="49">
        <v>1008335</v>
      </c>
      <c r="D360" s="49" t="s">
        <v>11826</v>
      </c>
      <c r="E360" s="53">
        <v>85</v>
      </c>
      <c r="F360" s="53">
        <v>172</v>
      </c>
      <c r="G360" s="53">
        <v>201</v>
      </c>
      <c r="H360" s="52">
        <v>1221.47</v>
      </c>
    </row>
    <row r="361" spans="1:8">
      <c r="A361" s="53" t="s">
        <v>3728</v>
      </c>
      <c r="B361" s="53" t="s">
        <v>3729</v>
      </c>
      <c r="C361" s="49">
        <v>1008368</v>
      </c>
      <c r="D361" s="49" t="s">
        <v>11827</v>
      </c>
      <c r="E361" s="53">
        <v>23</v>
      </c>
      <c r="F361" s="53">
        <v>38</v>
      </c>
      <c r="G361" s="53">
        <v>41</v>
      </c>
      <c r="H361" s="53">
        <v>289.20999999999998</v>
      </c>
    </row>
    <row r="362" spans="1:8">
      <c r="A362" s="54" t="s">
        <v>3728</v>
      </c>
      <c r="B362" s="54" t="s">
        <v>3729</v>
      </c>
      <c r="C362" s="47" t="s">
        <v>11569</v>
      </c>
      <c r="D362" s="47"/>
      <c r="E362" s="46">
        <v>106</v>
      </c>
      <c r="F362" s="46">
        <v>210</v>
      </c>
      <c r="G362" s="46">
        <v>242</v>
      </c>
      <c r="H362" s="44">
        <v>1510.68</v>
      </c>
    </row>
    <row r="363" spans="1:8">
      <c r="A363" s="53" t="s">
        <v>3750</v>
      </c>
      <c r="B363" s="53" t="s">
        <v>3751</v>
      </c>
      <c r="C363" s="49">
        <v>1065529</v>
      </c>
      <c r="D363" s="49" t="s">
        <v>11828</v>
      </c>
      <c r="E363" s="53">
        <v>2</v>
      </c>
      <c r="F363" s="53">
        <v>3</v>
      </c>
      <c r="G363" s="53">
        <v>8</v>
      </c>
      <c r="H363" s="53">
        <v>162.47999999999999</v>
      </c>
    </row>
    <row r="364" spans="1:8">
      <c r="A364" s="53" t="s">
        <v>3750</v>
      </c>
      <c r="B364" s="53" t="s">
        <v>3751</v>
      </c>
      <c r="C364" s="49">
        <v>1065541</v>
      </c>
      <c r="D364" s="49" t="s">
        <v>11829</v>
      </c>
      <c r="E364" s="53">
        <v>57</v>
      </c>
      <c r="F364" s="53">
        <v>78</v>
      </c>
      <c r="G364" s="53">
        <v>97.7</v>
      </c>
      <c r="H364" s="52">
        <v>3888.22</v>
      </c>
    </row>
    <row r="365" spans="1:8">
      <c r="A365" s="53" t="s">
        <v>3750</v>
      </c>
      <c r="B365" s="53" t="s">
        <v>3751</v>
      </c>
      <c r="C365" s="49">
        <v>1065552</v>
      </c>
      <c r="D365" s="49" t="s">
        <v>11830</v>
      </c>
      <c r="E365" s="53">
        <v>4</v>
      </c>
      <c r="F365" s="53">
        <v>4</v>
      </c>
      <c r="G365" s="53">
        <v>10</v>
      </c>
      <c r="H365" s="53">
        <v>81.400000000000006</v>
      </c>
    </row>
    <row r="366" spans="1:8">
      <c r="A366" s="53" t="s">
        <v>3750</v>
      </c>
      <c r="B366" s="53" t="s">
        <v>3751</v>
      </c>
      <c r="C366" s="49">
        <v>1065574</v>
      </c>
      <c r="D366" s="49" t="s">
        <v>11831</v>
      </c>
      <c r="E366" s="53">
        <v>4</v>
      </c>
      <c r="F366" s="53">
        <v>5</v>
      </c>
      <c r="G366" s="53">
        <v>31</v>
      </c>
      <c r="H366" s="53">
        <v>294.5</v>
      </c>
    </row>
    <row r="367" spans="1:8">
      <c r="A367" s="53" t="s">
        <v>3750</v>
      </c>
      <c r="B367" s="53" t="s">
        <v>3751</v>
      </c>
      <c r="C367" s="49">
        <v>1065596</v>
      </c>
      <c r="D367" s="49" t="s">
        <v>11832</v>
      </c>
      <c r="E367" s="53">
        <v>2</v>
      </c>
      <c r="F367" s="53">
        <v>3</v>
      </c>
      <c r="G367" s="53">
        <v>7</v>
      </c>
      <c r="H367" s="53">
        <v>84.35</v>
      </c>
    </row>
    <row r="368" spans="1:8">
      <c r="A368" s="54" t="s">
        <v>3750</v>
      </c>
      <c r="B368" s="54" t="s">
        <v>3751</v>
      </c>
      <c r="C368" s="47" t="s">
        <v>11569</v>
      </c>
      <c r="D368" s="47"/>
      <c r="E368" s="46">
        <v>68</v>
      </c>
      <c r="F368" s="46">
        <v>93</v>
      </c>
      <c r="G368" s="46">
        <v>153.69999999999999</v>
      </c>
      <c r="H368" s="44">
        <v>4510.95</v>
      </c>
    </row>
    <row r="369" spans="1:8">
      <c r="A369" s="53" t="s">
        <v>3779</v>
      </c>
      <c r="B369" s="53" t="s">
        <v>3780</v>
      </c>
      <c r="C369" s="49">
        <v>1129519</v>
      </c>
      <c r="D369" s="49" t="s">
        <v>11833</v>
      </c>
      <c r="E369" s="53">
        <v>2</v>
      </c>
      <c r="F369" s="53">
        <v>4</v>
      </c>
      <c r="G369" s="53">
        <v>4</v>
      </c>
      <c r="H369" s="53">
        <v>74.56</v>
      </c>
    </row>
    <row r="370" spans="1:8">
      <c r="A370" s="54" t="s">
        <v>3779</v>
      </c>
      <c r="B370" s="54" t="s">
        <v>3780</v>
      </c>
      <c r="C370" s="47" t="s">
        <v>11569</v>
      </c>
      <c r="D370" s="47"/>
      <c r="E370" s="46">
        <v>2</v>
      </c>
      <c r="F370" s="46">
        <v>4</v>
      </c>
      <c r="G370" s="46">
        <v>4</v>
      </c>
      <c r="H370" s="46">
        <v>74.56</v>
      </c>
    </row>
    <row r="371" spans="1:8">
      <c r="A371" s="53" t="s">
        <v>3785</v>
      </c>
      <c r="B371" s="53" t="s">
        <v>3786</v>
      </c>
      <c r="C371" s="49">
        <v>1193127</v>
      </c>
      <c r="D371" s="49" t="s">
        <v>11834</v>
      </c>
      <c r="E371" s="53">
        <v>2</v>
      </c>
      <c r="F371" s="53">
        <v>2</v>
      </c>
      <c r="G371" s="53">
        <v>1.2</v>
      </c>
      <c r="H371" s="53">
        <v>28.67</v>
      </c>
    </row>
    <row r="372" spans="1:8">
      <c r="A372" s="53" t="s">
        <v>3785</v>
      </c>
      <c r="B372" s="53" t="s">
        <v>3786</v>
      </c>
      <c r="C372" s="49">
        <v>1193172</v>
      </c>
      <c r="D372" s="49" t="s">
        <v>11835</v>
      </c>
      <c r="E372" s="53">
        <v>5</v>
      </c>
      <c r="F372" s="53">
        <v>5</v>
      </c>
      <c r="G372" s="53">
        <v>7.3</v>
      </c>
      <c r="H372" s="53">
        <v>265.64999999999998</v>
      </c>
    </row>
    <row r="373" spans="1:8">
      <c r="A373" s="53" t="s">
        <v>3785</v>
      </c>
      <c r="B373" s="53" t="s">
        <v>3786</v>
      </c>
      <c r="C373" s="49">
        <v>1454879</v>
      </c>
      <c r="D373" s="49" t="s">
        <v>11836</v>
      </c>
      <c r="E373" s="53">
        <v>2</v>
      </c>
      <c r="F373" s="53">
        <v>2</v>
      </c>
      <c r="G373" s="53">
        <v>12</v>
      </c>
      <c r="H373" s="53">
        <v>198.89</v>
      </c>
    </row>
    <row r="374" spans="1:8">
      <c r="A374" s="53" t="s">
        <v>3785</v>
      </c>
      <c r="B374" s="53" t="s">
        <v>3786</v>
      </c>
      <c r="C374" s="49">
        <v>1455230</v>
      </c>
      <c r="D374" s="49" t="s">
        <v>11837</v>
      </c>
      <c r="E374" s="53">
        <v>1</v>
      </c>
      <c r="F374" s="53">
        <v>2</v>
      </c>
      <c r="G374" s="53">
        <v>10</v>
      </c>
      <c r="H374" s="53">
        <v>210.3</v>
      </c>
    </row>
    <row r="375" spans="1:8">
      <c r="A375" s="54" t="s">
        <v>3785</v>
      </c>
      <c r="B375" s="54" t="s">
        <v>3786</v>
      </c>
      <c r="C375" s="47" t="s">
        <v>11569</v>
      </c>
      <c r="D375" s="47"/>
      <c r="E375" s="46">
        <v>9</v>
      </c>
      <c r="F375" s="46">
        <v>11</v>
      </c>
      <c r="G375" s="46">
        <v>30.5</v>
      </c>
      <c r="H375" s="46">
        <v>703.51</v>
      </c>
    </row>
    <row r="376" spans="1:8">
      <c r="A376" s="53" t="s">
        <v>3791</v>
      </c>
      <c r="B376" s="53" t="s">
        <v>3792</v>
      </c>
      <c r="C376" s="49">
        <v>1040588</v>
      </c>
      <c r="D376" s="49" t="s">
        <v>11838</v>
      </c>
      <c r="E376" s="53">
        <v>20</v>
      </c>
      <c r="F376" s="53">
        <v>29</v>
      </c>
      <c r="G376" s="53">
        <v>40</v>
      </c>
      <c r="H376" s="53">
        <v>334.35</v>
      </c>
    </row>
    <row r="377" spans="1:8">
      <c r="A377" s="53" t="s">
        <v>3791</v>
      </c>
      <c r="B377" s="53" t="s">
        <v>3792</v>
      </c>
      <c r="C377" s="49">
        <v>1065743</v>
      </c>
      <c r="D377" s="49" t="s">
        <v>11839</v>
      </c>
      <c r="E377" s="53">
        <v>32</v>
      </c>
      <c r="F377" s="53">
        <v>45</v>
      </c>
      <c r="G377" s="53">
        <v>47.332999999999998</v>
      </c>
      <c r="H377" s="53">
        <v>924.69</v>
      </c>
    </row>
    <row r="378" spans="1:8">
      <c r="A378" s="53" t="s">
        <v>3791</v>
      </c>
      <c r="B378" s="53" t="s">
        <v>3792</v>
      </c>
      <c r="C378" s="49">
        <v>1357141</v>
      </c>
      <c r="D378" s="49" t="s">
        <v>11840</v>
      </c>
      <c r="E378" s="53">
        <v>5</v>
      </c>
      <c r="F378" s="53">
        <v>5</v>
      </c>
      <c r="G378" s="53">
        <v>7</v>
      </c>
      <c r="H378" s="53">
        <v>55.11</v>
      </c>
    </row>
    <row r="379" spans="1:8">
      <c r="A379" s="53" t="s">
        <v>3791</v>
      </c>
      <c r="B379" s="53" t="s">
        <v>3792</v>
      </c>
      <c r="C379" s="49">
        <v>1357961</v>
      </c>
      <c r="D379" s="49" t="s">
        <v>11841</v>
      </c>
      <c r="E379" s="53">
        <v>1</v>
      </c>
      <c r="F379" s="53">
        <v>1</v>
      </c>
      <c r="G379" s="53">
        <v>1</v>
      </c>
      <c r="H379" s="53">
        <v>9.2899999999999991</v>
      </c>
    </row>
    <row r="380" spans="1:8">
      <c r="A380" s="53" t="s">
        <v>3791</v>
      </c>
      <c r="B380" s="53" t="s">
        <v>3792</v>
      </c>
      <c r="C380" s="49">
        <v>1367197</v>
      </c>
      <c r="D380" s="49" t="s">
        <v>11842</v>
      </c>
      <c r="E380" s="53">
        <v>7</v>
      </c>
      <c r="F380" s="53">
        <v>10</v>
      </c>
      <c r="G380" s="53">
        <v>18</v>
      </c>
      <c r="H380" s="53">
        <v>100.6</v>
      </c>
    </row>
    <row r="381" spans="1:8">
      <c r="A381" s="53" t="s">
        <v>3791</v>
      </c>
      <c r="B381" s="53" t="s">
        <v>3792</v>
      </c>
      <c r="C381" s="49">
        <v>1371484</v>
      </c>
      <c r="D381" s="49" t="s">
        <v>11843</v>
      </c>
      <c r="E381" s="53">
        <v>10</v>
      </c>
      <c r="F381" s="53">
        <v>19</v>
      </c>
      <c r="G381" s="53">
        <v>29</v>
      </c>
      <c r="H381" s="53">
        <v>191.73</v>
      </c>
    </row>
    <row r="382" spans="1:8">
      <c r="A382" s="53" t="s">
        <v>3791</v>
      </c>
      <c r="B382" s="53" t="s">
        <v>3792</v>
      </c>
      <c r="C382" s="49">
        <v>1371530</v>
      </c>
      <c r="D382" s="49" t="s">
        <v>11844</v>
      </c>
      <c r="E382" s="53">
        <v>2</v>
      </c>
      <c r="F382" s="53">
        <v>2</v>
      </c>
      <c r="G382" s="53">
        <v>2</v>
      </c>
      <c r="H382" s="53">
        <v>32.4</v>
      </c>
    </row>
    <row r="383" spans="1:8">
      <c r="A383" s="53" t="s">
        <v>3791</v>
      </c>
      <c r="B383" s="53" t="s">
        <v>3792</v>
      </c>
      <c r="C383" s="49">
        <v>1431256</v>
      </c>
      <c r="D383" s="49" t="s">
        <v>11845</v>
      </c>
      <c r="E383" s="53">
        <v>9</v>
      </c>
      <c r="F383" s="53">
        <v>10</v>
      </c>
      <c r="G383" s="53">
        <v>14</v>
      </c>
      <c r="H383" s="53">
        <v>78.069999999999993</v>
      </c>
    </row>
    <row r="384" spans="1:8">
      <c r="A384" s="53" t="s">
        <v>3791</v>
      </c>
      <c r="B384" s="53" t="s">
        <v>3792</v>
      </c>
      <c r="C384" s="49">
        <v>1433630</v>
      </c>
      <c r="D384" s="49" t="s">
        <v>11846</v>
      </c>
      <c r="E384" s="53">
        <v>6</v>
      </c>
      <c r="F384" s="53">
        <v>7</v>
      </c>
      <c r="G384" s="53">
        <v>13</v>
      </c>
      <c r="H384" s="53">
        <v>81.790000000000006</v>
      </c>
    </row>
    <row r="385" spans="1:8">
      <c r="A385" s="53" t="s">
        <v>3791</v>
      </c>
      <c r="B385" s="53" t="s">
        <v>3792</v>
      </c>
      <c r="C385" s="49">
        <v>1437465</v>
      </c>
      <c r="D385" s="49" t="s">
        <v>11847</v>
      </c>
      <c r="E385" s="53">
        <v>14</v>
      </c>
      <c r="F385" s="53">
        <v>20</v>
      </c>
      <c r="G385" s="53">
        <v>37</v>
      </c>
      <c r="H385" s="53">
        <v>246.95</v>
      </c>
    </row>
    <row r="386" spans="1:8">
      <c r="A386" s="53" t="s">
        <v>3791</v>
      </c>
      <c r="B386" s="53" t="s">
        <v>3792</v>
      </c>
      <c r="C386" s="49">
        <v>1437500</v>
      </c>
      <c r="D386" s="49" t="s">
        <v>11848</v>
      </c>
      <c r="E386" s="53">
        <v>5</v>
      </c>
      <c r="F386" s="53">
        <v>6</v>
      </c>
      <c r="G386" s="53">
        <v>7</v>
      </c>
      <c r="H386" s="53">
        <v>127.06</v>
      </c>
    </row>
    <row r="387" spans="1:8">
      <c r="A387" s="54" t="s">
        <v>3791</v>
      </c>
      <c r="B387" s="54" t="s">
        <v>3792</v>
      </c>
      <c r="C387" s="47" t="s">
        <v>11569</v>
      </c>
      <c r="D387" s="47"/>
      <c r="E387" s="46">
        <v>93</v>
      </c>
      <c r="F387" s="46">
        <v>154</v>
      </c>
      <c r="G387" s="46">
        <v>215.333</v>
      </c>
      <c r="H387" s="44">
        <v>2182.04</v>
      </c>
    </row>
    <row r="388" spans="1:8">
      <c r="A388" s="53" t="s">
        <v>3813</v>
      </c>
      <c r="B388" s="53" t="s">
        <v>3814</v>
      </c>
      <c r="C388" s="49">
        <v>1003701</v>
      </c>
      <c r="D388" s="49" t="s">
        <v>11849</v>
      </c>
      <c r="E388" s="53">
        <v>1</v>
      </c>
      <c r="F388" s="53">
        <v>1</v>
      </c>
      <c r="G388" s="53">
        <v>1</v>
      </c>
      <c r="H388" s="53">
        <v>6.9</v>
      </c>
    </row>
    <row r="389" spans="1:8">
      <c r="A389" s="53" t="s">
        <v>3813</v>
      </c>
      <c r="B389" s="53" t="s">
        <v>3814</v>
      </c>
      <c r="C389" s="49">
        <v>1028843</v>
      </c>
      <c r="D389" s="49" t="s">
        <v>11850</v>
      </c>
      <c r="E389" s="53">
        <v>1</v>
      </c>
      <c r="F389" s="53">
        <v>1</v>
      </c>
      <c r="G389" s="53">
        <v>1</v>
      </c>
      <c r="H389" s="53">
        <v>1.59</v>
      </c>
    </row>
    <row r="390" spans="1:8">
      <c r="A390" s="53" t="s">
        <v>3813</v>
      </c>
      <c r="B390" s="53" t="s">
        <v>3814</v>
      </c>
      <c r="C390" s="49">
        <v>1065765</v>
      </c>
      <c r="D390" s="49" t="s">
        <v>11851</v>
      </c>
      <c r="E390" s="53">
        <v>6</v>
      </c>
      <c r="F390" s="53">
        <v>6</v>
      </c>
      <c r="G390" s="53">
        <v>6</v>
      </c>
      <c r="H390" s="53">
        <v>20.54</v>
      </c>
    </row>
    <row r="391" spans="1:8">
      <c r="A391" s="53" t="s">
        <v>3813</v>
      </c>
      <c r="B391" s="53" t="s">
        <v>3814</v>
      </c>
      <c r="C391" s="49">
        <v>1065798</v>
      </c>
      <c r="D391" s="49" t="s">
        <v>11852</v>
      </c>
      <c r="E391" s="53">
        <v>3</v>
      </c>
      <c r="F391" s="53">
        <v>3</v>
      </c>
      <c r="G391" s="53">
        <v>3</v>
      </c>
      <c r="H391" s="53">
        <v>10.29</v>
      </c>
    </row>
    <row r="392" spans="1:8">
      <c r="A392" s="53" t="s">
        <v>3813</v>
      </c>
      <c r="B392" s="53" t="s">
        <v>3814</v>
      </c>
      <c r="C392" s="49">
        <v>1287682</v>
      </c>
      <c r="D392" s="49" t="s">
        <v>11853</v>
      </c>
      <c r="E392" s="53">
        <v>4</v>
      </c>
      <c r="F392" s="53">
        <v>5</v>
      </c>
      <c r="G392" s="53">
        <v>5</v>
      </c>
      <c r="H392" s="53">
        <v>15.51</v>
      </c>
    </row>
    <row r="393" spans="1:8">
      <c r="A393" s="53" t="s">
        <v>3813</v>
      </c>
      <c r="B393" s="53" t="s">
        <v>3814</v>
      </c>
      <c r="C393" s="49">
        <v>1345676</v>
      </c>
      <c r="D393" s="49" t="s">
        <v>11854</v>
      </c>
      <c r="E393" s="53">
        <v>3</v>
      </c>
      <c r="F393" s="53">
        <v>3</v>
      </c>
      <c r="G393" s="53">
        <v>3</v>
      </c>
      <c r="H393" s="53">
        <v>8.36</v>
      </c>
    </row>
    <row r="394" spans="1:8">
      <c r="A394" s="53" t="s">
        <v>3813</v>
      </c>
      <c r="B394" s="53" t="s">
        <v>3814</v>
      </c>
      <c r="C394" s="49">
        <v>1345687</v>
      </c>
      <c r="D394" s="49" t="s">
        <v>11855</v>
      </c>
      <c r="E394" s="53">
        <v>16</v>
      </c>
      <c r="F394" s="53">
        <v>16</v>
      </c>
      <c r="G394" s="53">
        <v>16</v>
      </c>
      <c r="H394" s="53">
        <v>108.07</v>
      </c>
    </row>
    <row r="395" spans="1:8">
      <c r="A395" s="54" t="s">
        <v>3813</v>
      </c>
      <c r="B395" s="54" t="s">
        <v>3814</v>
      </c>
      <c r="C395" s="47" t="s">
        <v>11569</v>
      </c>
      <c r="D395" s="47"/>
      <c r="E395" s="46">
        <v>34</v>
      </c>
      <c r="F395" s="46">
        <v>35</v>
      </c>
      <c r="G395" s="46">
        <v>35</v>
      </c>
      <c r="H395" s="46">
        <v>171.26</v>
      </c>
    </row>
    <row r="396" spans="1:8">
      <c r="A396" s="53" t="s">
        <v>3824</v>
      </c>
      <c r="B396" s="53" t="s">
        <v>3825</v>
      </c>
      <c r="C396" s="49">
        <v>1506585</v>
      </c>
      <c r="D396" s="49" t="s">
        <v>11856</v>
      </c>
      <c r="E396" s="53">
        <v>23</v>
      </c>
      <c r="F396" s="53">
        <v>46</v>
      </c>
      <c r="G396" s="53">
        <v>50</v>
      </c>
      <c r="H396" s="52">
        <v>3688.99</v>
      </c>
    </row>
    <row r="397" spans="1:8">
      <c r="A397" s="54" t="s">
        <v>3824</v>
      </c>
      <c r="B397" s="54" t="s">
        <v>3825</v>
      </c>
      <c r="C397" s="47" t="s">
        <v>11569</v>
      </c>
      <c r="D397" s="47"/>
      <c r="E397" s="46">
        <v>23</v>
      </c>
      <c r="F397" s="46">
        <v>46</v>
      </c>
      <c r="G397" s="46">
        <v>50</v>
      </c>
      <c r="H397" s="44">
        <v>3688.99</v>
      </c>
    </row>
    <row r="398" spans="1:8">
      <c r="A398" s="53" t="s">
        <v>3828</v>
      </c>
      <c r="B398" s="53" t="s">
        <v>3829</v>
      </c>
      <c r="C398" s="49">
        <v>1002238</v>
      </c>
      <c r="D398" s="49" t="s">
        <v>11857</v>
      </c>
      <c r="E398" s="53">
        <v>1</v>
      </c>
      <c r="F398" s="53">
        <v>1</v>
      </c>
      <c r="G398" s="53">
        <v>1</v>
      </c>
      <c r="H398" s="53">
        <v>3.9</v>
      </c>
    </row>
    <row r="399" spans="1:8">
      <c r="A399" s="53" t="s">
        <v>3828</v>
      </c>
      <c r="B399" s="53" t="s">
        <v>3829</v>
      </c>
      <c r="C399" s="49">
        <v>1060377</v>
      </c>
      <c r="D399" s="49" t="s">
        <v>11858</v>
      </c>
      <c r="E399" s="53">
        <v>24</v>
      </c>
      <c r="F399" s="53">
        <v>25</v>
      </c>
      <c r="G399" s="53">
        <v>25</v>
      </c>
      <c r="H399" s="53">
        <v>129.27000000000001</v>
      </c>
    </row>
    <row r="400" spans="1:8">
      <c r="A400" s="53" t="s">
        <v>3828</v>
      </c>
      <c r="B400" s="53" t="s">
        <v>3829</v>
      </c>
      <c r="C400" s="49">
        <v>1275690</v>
      </c>
      <c r="D400" s="49" t="s">
        <v>11859</v>
      </c>
      <c r="E400" s="53">
        <v>92</v>
      </c>
      <c r="F400" s="53">
        <v>128</v>
      </c>
      <c r="G400" s="53">
        <v>128</v>
      </c>
      <c r="H400" s="53">
        <v>546.9</v>
      </c>
    </row>
    <row r="401" spans="1:8">
      <c r="A401" s="54" t="s">
        <v>3828</v>
      </c>
      <c r="B401" s="54" t="s">
        <v>3829</v>
      </c>
      <c r="C401" s="47" t="s">
        <v>11569</v>
      </c>
      <c r="D401" s="47"/>
      <c r="E401" s="46">
        <v>117</v>
      </c>
      <c r="F401" s="46">
        <v>154</v>
      </c>
      <c r="G401" s="46">
        <v>154</v>
      </c>
      <c r="H401" s="46">
        <v>680.07</v>
      </c>
    </row>
    <row r="402" spans="1:8">
      <c r="A402" s="53" t="s">
        <v>3834</v>
      </c>
      <c r="B402" s="53" t="s">
        <v>3835</v>
      </c>
      <c r="C402" s="49">
        <v>1343359</v>
      </c>
      <c r="D402" s="49" t="s">
        <v>11860</v>
      </c>
      <c r="E402" s="53">
        <v>3</v>
      </c>
      <c r="F402" s="53">
        <v>3</v>
      </c>
      <c r="G402" s="53">
        <v>15</v>
      </c>
      <c r="H402" s="53">
        <v>187.8</v>
      </c>
    </row>
    <row r="403" spans="1:8">
      <c r="A403" s="53" t="s">
        <v>3834</v>
      </c>
      <c r="B403" s="53" t="s">
        <v>3835</v>
      </c>
      <c r="C403" s="49">
        <v>1343360</v>
      </c>
      <c r="D403" s="49" t="s">
        <v>11861</v>
      </c>
      <c r="E403" s="53">
        <v>1</v>
      </c>
      <c r="F403" s="53">
        <v>1</v>
      </c>
      <c r="G403" s="53">
        <v>1</v>
      </c>
      <c r="H403" s="53">
        <v>36.83</v>
      </c>
    </row>
    <row r="404" spans="1:8">
      <c r="A404" s="53" t="s">
        <v>3834</v>
      </c>
      <c r="B404" s="53" t="s">
        <v>3835</v>
      </c>
      <c r="C404" s="49">
        <v>1343382</v>
      </c>
      <c r="D404" s="49" t="s">
        <v>11862</v>
      </c>
      <c r="E404" s="53">
        <v>1</v>
      </c>
      <c r="F404" s="53">
        <v>1</v>
      </c>
      <c r="G404" s="53">
        <v>6</v>
      </c>
      <c r="H404" s="53">
        <v>75.12</v>
      </c>
    </row>
    <row r="405" spans="1:8">
      <c r="A405" s="53" t="s">
        <v>3834</v>
      </c>
      <c r="B405" s="53" t="s">
        <v>3835</v>
      </c>
      <c r="C405" s="49">
        <v>1343393</v>
      </c>
      <c r="D405" s="49" t="s">
        <v>11863</v>
      </c>
      <c r="E405" s="53">
        <v>14</v>
      </c>
      <c r="F405" s="53">
        <v>28</v>
      </c>
      <c r="G405" s="53">
        <v>47</v>
      </c>
      <c r="H405" s="52">
        <v>1723.53</v>
      </c>
    </row>
    <row r="406" spans="1:8">
      <c r="A406" s="53" t="s">
        <v>3834</v>
      </c>
      <c r="B406" s="53" t="s">
        <v>3835</v>
      </c>
      <c r="C406" s="49">
        <v>1343405</v>
      </c>
      <c r="D406" s="49" t="s">
        <v>11864</v>
      </c>
      <c r="E406" s="53">
        <v>2</v>
      </c>
      <c r="F406" s="53">
        <v>4</v>
      </c>
      <c r="G406" s="53">
        <v>5</v>
      </c>
      <c r="H406" s="53">
        <v>347.95</v>
      </c>
    </row>
    <row r="407" spans="1:8">
      <c r="A407" s="53" t="s">
        <v>3834</v>
      </c>
      <c r="B407" s="53" t="s">
        <v>3835</v>
      </c>
      <c r="C407" s="49">
        <v>1538759</v>
      </c>
      <c r="D407" s="49" t="s">
        <v>11865</v>
      </c>
      <c r="E407" s="53">
        <v>23</v>
      </c>
      <c r="F407" s="53">
        <v>41</v>
      </c>
      <c r="G407" s="53">
        <v>69</v>
      </c>
      <c r="H407" s="52">
        <v>4801.16</v>
      </c>
    </row>
    <row r="408" spans="1:8">
      <c r="A408" s="54" t="s">
        <v>3834</v>
      </c>
      <c r="B408" s="54" t="s">
        <v>3835</v>
      </c>
      <c r="C408" s="47" t="s">
        <v>11569</v>
      </c>
      <c r="D408" s="47"/>
      <c r="E408" s="46">
        <v>41</v>
      </c>
      <c r="F408" s="46">
        <v>78</v>
      </c>
      <c r="G408" s="46">
        <v>143</v>
      </c>
      <c r="H408" s="44">
        <v>7172.39</v>
      </c>
    </row>
    <row r="409" spans="1:8">
      <c r="A409" s="53" t="s">
        <v>3846</v>
      </c>
      <c r="B409" s="53" t="s">
        <v>3847</v>
      </c>
      <c r="C409" s="49">
        <v>1381665</v>
      </c>
      <c r="D409" s="49" t="s">
        <v>11866</v>
      </c>
      <c r="E409" s="53">
        <v>30</v>
      </c>
      <c r="F409" s="53">
        <v>30</v>
      </c>
      <c r="G409" s="53">
        <v>35</v>
      </c>
      <c r="H409" s="53">
        <v>850.85</v>
      </c>
    </row>
    <row r="410" spans="1:8">
      <c r="A410" s="53" t="s">
        <v>3846</v>
      </c>
      <c r="B410" s="53" t="s">
        <v>3847</v>
      </c>
      <c r="C410" s="49">
        <v>1381676</v>
      </c>
      <c r="D410" s="49" t="s">
        <v>11867</v>
      </c>
      <c r="E410" s="53">
        <v>25</v>
      </c>
      <c r="F410" s="53">
        <v>25</v>
      </c>
      <c r="G410" s="53">
        <v>24</v>
      </c>
      <c r="H410" s="52">
        <v>1655.66</v>
      </c>
    </row>
    <row r="411" spans="1:8">
      <c r="A411" s="53" t="s">
        <v>3846</v>
      </c>
      <c r="B411" s="53" t="s">
        <v>3847</v>
      </c>
      <c r="C411" s="49">
        <v>1552621</v>
      </c>
      <c r="D411" s="49" t="s">
        <v>11868</v>
      </c>
      <c r="E411" s="53">
        <v>19</v>
      </c>
      <c r="F411" s="53">
        <v>23</v>
      </c>
      <c r="G411" s="53">
        <v>30.5</v>
      </c>
      <c r="H411" s="52">
        <v>1975.08</v>
      </c>
    </row>
    <row r="412" spans="1:8">
      <c r="A412" s="53" t="s">
        <v>3846</v>
      </c>
      <c r="B412" s="53" t="s">
        <v>3847</v>
      </c>
      <c r="C412" s="49">
        <v>1552632</v>
      </c>
      <c r="D412" s="49" t="s">
        <v>11869</v>
      </c>
      <c r="E412" s="53">
        <v>5</v>
      </c>
      <c r="F412" s="53">
        <v>5</v>
      </c>
      <c r="G412" s="53">
        <v>4.6669999999999998</v>
      </c>
      <c r="H412" s="53">
        <v>450.69</v>
      </c>
    </row>
    <row r="413" spans="1:8">
      <c r="A413" s="53" t="s">
        <v>3846</v>
      </c>
      <c r="B413" s="53" t="s">
        <v>3847</v>
      </c>
      <c r="C413" s="49">
        <v>1552687</v>
      </c>
      <c r="D413" s="49" t="s">
        <v>11870</v>
      </c>
      <c r="E413" s="53">
        <v>54</v>
      </c>
      <c r="F413" s="53">
        <v>123</v>
      </c>
      <c r="G413" s="53">
        <v>161</v>
      </c>
      <c r="H413" s="52">
        <v>10426.299999999999</v>
      </c>
    </row>
    <row r="414" spans="1:8">
      <c r="A414" s="54" t="s">
        <v>3846</v>
      </c>
      <c r="B414" s="54" t="s">
        <v>3847</v>
      </c>
      <c r="C414" s="47" t="s">
        <v>11569</v>
      </c>
      <c r="D414" s="47"/>
      <c r="E414" s="46">
        <v>121</v>
      </c>
      <c r="F414" s="46">
        <v>206</v>
      </c>
      <c r="G414" s="46">
        <v>255.167</v>
      </c>
      <c r="H414" s="44">
        <v>15358.58</v>
      </c>
    </row>
    <row r="415" spans="1:8">
      <c r="A415" s="53" t="s">
        <v>3886</v>
      </c>
      <c r="B415" s="53" t="s">
        <v>3887</v>
      </c>
      <c r="C415" s="49">
        <v>1531448</v>
      </c>
      <c r="D415" s="49" t="s">
        <v>11871</v>
      </c>
      <c r="E415" s="53">
        <v>3</v>
      </c>
      <c r="F415" s="53">
        <v>3</v>
      </c>
      <c r="G415" s="53">
        <v>3</v>
      </c>
      <c r="H415" s="53">
        <v>208.68</v>
      </c>
    </row>
    <row r="416" spans="1:8">
      <c r="A416" s="53" t="s">
        <v>3886</v>
      </c>
      <c r="B416" s="53" t="s">
        <v>3887</v>
      </c>
      <c r="C416" s="49">
        <v>1603741</v>
      </c>
      <c r="D416" s="49" t="s">
        <v>11872</v>
      </c>
      <c r="E416" s="53">
        <v>8</v>
      </c>
      <c r="F416" s="53">
        <v>17</v>
      </c>
      <c r="G416" s="53">
        <v>22</v>
      </c>
      <c r="H416" s="52">
        <v>1530.32</v>
      </c>
    </row>
    <row r="417" spans="1:8">
      <c r="A417" s="54" t="s">
        <v>3886</v>
      </c>
      <c r="B417" s="54" t="s">
        <v>3887</v>
      </c>
      <c r="C417" s="47" t="s">
        <v>11569</v>
      </c>
      <c r="D417" s="47"/>
      <c r="E417" s="46">
        <v>10</v>
      </c>
      <c r="F417" s="46">
        <v>20</v>
      </c>
      <c r="G417" s="46">
        <v>25</v>
      </c>
      <c r="H417" s="44">
        <v>1739</v>
      </c>
    </row>
    <row r="418" spans="1:8">
      <c r="A418" s="53" t="s">
        <v>3888</v>
      </c>
      <c r="B418" s="53" t="s">
        <v>3889</v>
      </c>
      <c r="C418" s="49">
        <v>1276646</v>
      </c>
      <c r="D418" s="49" t="s">
        <v>11873</v>
      </c>
      <c r="E418" s="53">
        <v>2</v>
      </c>
      <c r="F418" s="53">
        <v>2</v>
      </c>
      <c r="G418" s="53">
        <v>2</v>
      </c>
      <c r="H418" s="53">
        <v>152.6</v>
      </c>
    </row>
    <row r="419" spans="1:8">
      <c r="A419" s="54" t="s">
        <v>3888</v>
      </c>
      <c r="B419" s="54" t="s">
        <v>3889</v>
      </c>
      <c r="C419" s="47" t="s">
        <v>11569</v>
      </c>
      <c r="D419" s="47"/>
      <c r="E419" s="46">
        <v>2</v>
      </c>
      <c r="F419" s="46">
        <v>2</v>
      </c>
      <c r="G419" s="46">
        <v>2</v>
      </c>
      <c r="H419" s="46">
        <v>152.6</v>
      </c>
    </row>
    <row r="420" spans="1:8">
      <c r="A420" s="53" t="s">
        <v>3892</v>
      </c>
      <c r="B420" s="53" t="s">
        <v>3893</v>
      </c>
      <c r="C420" s="49">
        <v>1119394</v>
      </c>
      <c r="D420" s="49" t="s">
        <v>11874</v>
      </c>
      <c r="E420" s="53">
        <v>2</v>
      </c>
      <c r="F420" s="53">
        <v>2</v>
      </c>
      <c r="G420" s="53">
        <v>5</v>
      </c>
      <c r="H420" s="53">
        <v>14.8</v>
      </c>
    </row>
    <row r="421" spans="1:8">
      <c r="A421" s="53" t="s">
        <v>3892</v>
      </c>
      <c r="B421" s="53" t="s">
        <v>3893</v>
      </c>
      <c r="C421" s="49">
        <v>1565085</v>
      </c>
      <c r="D421" s="49" t="s">
        <v>11875</v>
      </c>
      <c r="E421" s="53">
        <v>3</v>
      </c>
      <c r="F421" s="53">
        <v>3</v>
      </c>
      <c r="G421" s="53">
        <v>5</v>
      </c>
      <c r="H421" s="53">
        <v>15.65</v>
      </c>
    </row>
    <row r="422" spans="1:8">
      <c r="A422" s="53" t="s">
        <v>3892</v>
      </c>
      <c r="B422" s="53" t="s">
        <v>3893</v>
      </c>
      <c r="C422" s="49">
        <v>1567931</v>
      </c>
      <c r="D422" s="49" t="s">
        <v>11874</v>
      </c>
      <c r="E422" s="53">
        <v>1</v>
      </c>
      <c r="F422" s="53">
        <v>3</v>
      </c>
      <c r="G422" s="53">
        <v>3</v>
      </c>
      <c r="H422" s="53">
        <v>9.39</v>
      </c>
    </row>
    <row r="423" spans="1:8">
      <c r="A423" s="53" t="s">
        <v>3892</v>
      </c>
      <c r="B423" s="53" t="s">
        <v>3893</v>
      </c>
      <c r="C423" s="49">
        <v>1616004</v>
      </c>
      <c r="D423" s="49" t="s">
        <v>11874</v>
      </c>
      <c r="E423" s="53">
        <v>7</v>
      </c>
      <c r="F423" s="53">
        <v>11</v>
      </c>
      <c r="G423" s="53">
        <v>38</v>
      </c>
      <c r="H423" s="53">
        <v>104.12</v>
      </c>
    </row>
    <row r="424" spans="1:8">
      <c r="A424" s="53" t="s">
        <v>3892</v>
      </c>
      <c r="B424" s="53" t="s">
        <v>3893</v>
      </c>
      <c r="C424" s="49">
        <v>1700738</v>
      </c>
      <c r="D424" s="49" t="s">
        <v>11874</v>
      </c>
      <c r="E424" s="53">
        <v>1</v>
      </c>
      <c r="F424" s="53">
        <v>2</v>
      </c>
      <c r="G424" s="53">
        <v>6</v>
      </c>
      <c r="H424" s="53">
        <v>17.88</v>
      </c>
    </row>
    <row r="425" spans="1:8">
      <c r="A425" s="54" t="s">
        <v>3892</v>
      </c>
      <c r="B425" s="54" t="s">
        <v>3893</v>
      </c>
      <c r="C425" s="47" t="s">
        <v>11569</v>
      </c>
      <c r="D425" s="47"/>
      <c r="E425" s="46">
        <v>13</v>
      </c>
      <c r="F425" s="46">
        <v>21</v>
      </c>
      <c r="G425" s="46">
        <v>57</v>
      </c>
      <c r="H425" s="46">
        <v>161.84</v>
      </c>
    </row>
    <row r="426" spans="1:8">
      <c r="A426" s="53" t="s">
        <v>3898</v>
      </c>
      <c r="B426" s="53" t="s">
        <v>3899</v>
      </c>
      <c r="C426" s="49">
        <v>1051827</v>
      </c>
      <c r="D426" s="49" t="s">
        <v>11876</v>
      </c>
      <c r="E426" s="53">
        <v>1</v>
      </c>
      <c r="F426" s="53">
        <v>1</v>
      </c>
      <c r="G426" s="53">
        <v>1</v>
      </c>
      <c r="H426" s="53">
        <v>11.12</v>
      </c>
    </row>
    <row r="427" spans="1:8">
      <c r="A427" s="53" t="s">
        <v>3898</v>
      </c>
      <c r="B427" s="53" t="s">
        <v>3899</v>
      </c>
      <c r="C427" s="49">
        <v>1083316</v>
      </c>
      <c r="D427" s="49" t="s">
        <v>11877</v>
      </c>
      <c r="E427" s="53">
        <v>125</v>
      </c>
      <c r="F427" s="53">
        <v>148</v>
      </c>
      <c r="G427" s="53">
        <v>191</v>
      </c>
      <c r="H427" s="52">
        <v>2123.89</v>
      </c>
    </row>
    <row r="428" spans="1:8">
      <c r="A428" s="54" t="s">
        <v>3898</v>
      </c>
      <c r="B428" s="54" t="s">
        <v>3899</v>
      </c>
      <c r="C428" s="47" t="s">
        <v>11569</v>
      </c>
      <c r="D428" s="47"/>
      <c r="E428" s="46">
        <v>126</v>
      </c>
      <c r="F428" s="46">
        <v>149</v>
      </c>
      <c r="G428" s="46">
        <v>192</v>
      </c>
      <c r="H428" s="44">
        <v>2135.0100000000002</v>
      </c>
    </row>
    <row r="429" spans="1:8">
      <c r="A429" s="53" t="s">
        <v>3938</v>
      </c>
      <c r="B429" s="53" t="s">
        <v>3939</v>
      </c>
      <c r="C429" s="49">
        <v>1111756</v>
      </c>
      <c r="D429" s="49" t="s">
        <v>11878</v>
      </c>
      <c r="E429" s="53">
        <v>12</v>
      </c>
      <c r="F429" s="53">
        <v>13</v>
      </c>
      <c r="G429" s="53">
        <v>11</v>
      </c>
      <c r="H429" s="53">
        <v>46.42</v>
      </c>
    </row>
    <row r="430" spans="1:8">
      <c r="A430" s="54" t="s">
        <v>3938</v>
      </c>
      <c r="B430" s="54" t="s">
        <v>3939</v>
      </c>
      <c r="C430" s="47" t="s">
        <v>11569</v>
      </c>
      <c r="D430" s="47"/>
      <c r="E430" s="46">
        <v>12</v>
      </c>
      <c r="F430" s="46">
        <v>13</v>
      </c>
      <c r="G430" s="46">
        <v>11</v>
      </c>
      <c r="H430" s="46">
        <v>46.42</v>
      </c>
    </row>
    <row r="431" spans="1:8">
      <c r="A431" s="53" t="s">
        <v>3950</v>
      </c>
      <c r="B431" s="53" t="s">
        <v>3951</v>
      </c>
      <c r="C431" s="49">
        <v>1462003</v>
      </c>
      <c r="D431" s="49" t="s">
        <v>11879</v>
      </c>
      <c r="E431" s="53">
        <v>1</v>
      </c>
      <c r="F431" s="53">
        <v>1</v>
      </c>
      <c r="G431" s="53">
        <v>1</v>
      </c>
      <c r="H431" s="53">
        <v>989.18</v>
      </c>
    </row>
    <row r="432" spans="1:8">
      <c r="A432" s="54" t="s">
        <v>3950</v>
      </c>
      <c r="B432" s="54" t="s">
        <v>3951</v>
      </c>
      <c r="C432" s="47" t="s">
        <v>11569</v>
      </c>
      <c r="D432" s="47"/>
      <c r="E432" s="46">
        <v>1</v>
      </c>
      <c r="F432" s="46">
        <v>1</v>
      </c>
      <c r="G432" s="46">
        <v>1</v>
      </c>
      <c r="H432" s="46">
        <v>989.18</v>
      </c>
    </row>
    <row r="433" spans="1:8">
      <c r="A433" s="53" t="s">
        <v>3954</v>
      </c>
      <c r="B433" s="53" t="s">
        <v>3955</v>
      </c>
      <c r="C433" s="49">
        <v>1018202</v>
      </c>
      <c r="D433" s="49" t="s">
        <v>11880</v>
      </c>
      <c r="E433" s="51">
        <v>1020</v>
      </c>
      <c r="F433" s="51">
        <v>1214</v>
      </c>
      <c r="G433" s="52">
        <v>1917</v>
      </c>
      <c r="H433" s="52">
        <v>11151.7</v>
      </c>
    </row>
    <row r="434" spans="1:8">
      <c r="A434" s="54" t="s">
        <v>3954</v>
      </c>
      <c r="B434" s="54" t="s">
        <v>3955</v>
      </c>
      <c r="C434" s="47" t="s">
        <v>11569</v>
      </c>
      <c r="D434" s="47"/>
      <c r="E434" s="45">
        <v>1020</v>
      </c>
      <c r="F434" s="45">
        <v>1214</v>
      </c>
      <c r="G434" s="44">
        <v>1917</v>
      </c>
      <c r="H434" s="44">
        <v>11151.7</v>
      </c>
    </row>
    <row r="435" spans="1:8">
      <c r="A435" s="53" t="s">
        <v>3984</v>
      </c>
      <c r="B435" s="53" t="s">
        <v>3985</v>
      </c>
      <c r="C435" s="49">
        <v>1421839</v>
      </c>
      <c r="D435" s="49" t="s">
        <v>11881</v>
      </c>
      <c r="E435" s="53">
        <v>1</v>
      </c>
      <c r="F435" s="53">
        <v>1</v>
      </c>
      <c r="G435" s="53">
        <v>1</v>
      </c>
      <c r="H435" s="53">
        <v>12.47</v>
      </c>
    </row>
    <row r="436" spans="1:8">
      <c r="A436" s="54" t="s">
        <v>3984</v>
      </c>
      <c r="B436" s="54" t="s">
        <v>3985</v>
      </c>
      <c r="C436" s="47" t="s">
        <v>11569</v>
      </c>
      <c r="D436" s="47"/>
      <c r="E436" s="46">
        <v>1</v>
      </c>
      <c r="F436" s="46">
        <v>1</v>
      </c>
      <c r="G436" s="46">
        <v>1</v>
      </c>
      <c r="H436" s="46">
        <v>12.47</v>
      </c>
    </row>
    <row r="437" spans="1:8">
      <c r="A437" s="53" t="s">
        <v>3986</v>
      </c>
      <c r="B437" s="53" t="s">
        <v>3987</v>
      </c>
      <c r="C437" s="49">
        <v>1011025</v>
      </c>
      <c r="D437" s="49" t="s">
        <v>11882</v>
      </c>
      <c r="E437" s="53">
        <v>810</v>
      </c>
      <c r="F437" s="51">
        <v>1357</v>
      </c>
      <c r="G437" s="52">
        <v>2179</v>
      </c>
      <c r="H437" s="52">
        <v>9207.23</v>
      </c>
    </row>
    <row r="438" spans="1:8">
      <c r="A438" s="53" t="s">
        <v>3986</v>
      </c>
      <c r="B438" s="53" t="s">
        <v>3987</v>
      </c>
      <c r="C438" s="49">
        <v>1011036</v>
      </c>
      <c r="D438" s="49" t="s">
        <v>11883</v>
      </c>
      <c r="E438" s="51">
        <v>4421</v>
      </c>
      <c r="F438" s="51">
        <v>8394</v>
      </c>
      <c r="G438" s="52">
        <v>14642.767</v>
      </c>
      <c r="H438" s="52">
        <v>110043.04</v>
      </c>
    </row>
    <row r="439" spans="1:8">
      <c r="A439" s="54" t="s">
        <v>3986</v>
      </c>
      <c r="B439" s="54" t="s">
        <v>3987</v>
      </c>
      <c r="C439" s="47" t="s">
        <v>11569</v>
      </c>
      <c r="D439" s="47"/>
      <c r="E439" s="45">
        <v>5202</v>
      </c>
      <c r="F439" s="45">
        <v>9751</v>
      </c>
      <c r="G439" s="44">
        <v>16821.767</v>
      </c>
      <c r="H439" s="44">
        <v>119250.27</v>
      </c>
    </row>
    <row r="440" spans="1:8">
      <c r="A440" s="53" t="s">
        <v>4092</v>
      </c>
      <c r="B440" s="53" t="s">
        <v>4093</v>
      </c>
      <c r="C440" s="49">
        <v>1133121</v>
      </c>
      <c r="D440" s="49" t="s">
        <v>11884</v>
      </c>
      <c r="E440" s="53">
        <v>94</v>
      </c>
      <c r="F440" s="53">
        <v>122</v>
      </c>
      <c r="G440" s="53">
        <v>124</v>
      </c>
      <c r="H440" s="52">
        <v>5603.37</v>
      </c>
    </row>
    <row r="441" spans="1:8">
      <c r="A441" s="54" t="s">
        <v>4092</v>
      </c>
      <c r="B441" s="54" t="s">
        <v>4093</v>
      </c>
      <c r="C441" s="47" t="s">
        <v>11569</v>
      </c>
      <c r="D441" s="47"/>
      <c r="E441" s="46">
        <v>94</v>
      </c>
      <c r="F441" s="46">
        <v>122</v>
      </c>
      <c r="G441" s="46">
        <v>124</v>
      </c>
      <c r="H441" s="44">
        <v>5603.37</v>
      </c>
    </row>
    <row r="442" spans="1:8">
      <c r="A442" s="53" t="s">
        <v>4094</v>
      </c>
      <c r="B442" s="53" t="s">
        <v>4095</v>
      </c>
      <c r="C442" s="49">
        <v>1075238</v>
      </c>
      <c r="D442" s="49" t="s">
        <v>11885</v>
      </c>
      <c r="E442" s="53">
        <v>341</v>
      </c>
      <c r="F442" s="53">
        <v>448</v>
      </c>
      <c r="G442" s="53">
        <v>714</v>
      </c>
      <c r="H442" s="52">
        <v>4313.59</v>
      </c>
    </row>
    <row r="443" spans="1:8">
      <c r="A443" s="53" t="s">
        <v>4094</v>
      </c>
      <c r="B443" s="53" t="s">
        <v>4095</v>
      </c>
      <c r="C443" s="49">
        <v>1229004</v>
      </c>
      <c r="D443" s="49" t="s">
        <v>11886</v>
      </c>
      <c r="E443" s="53">
        <v>45</v>
      </c>
      <c r="F443" s="53">
        <v>71</v>
      </c>
      <c r="G443" s="53">
        <v>82</v>
      </c>
      <c r="H443" s="52">
        <v>5266.28</v>
      </c>
    </row>
    <row r="444" spans="1:8">
      <c r="A444" s="54" t="s">
        <v>4094</v>
      </c>
      <c r="B444" s="54" t="s">
        <v>4095</v>
      </c>
      <c r="C444" s="47" t="s">
        <v>11569</v>
      </c>
      <c r="D444" s="47"/>
      <c r="E444" s="46">
        <v>376</v>
      </c>
      <c r="F444" s="46">
        <v>519</v>
      </c>
      <c r="G444" s="46">
        <v>796</v>
      </c>
      <c r="H444" s="44">
        <v>9579.8700000000008</v>
      </c>
    </row>
    <row r="445" spans="1:8">
      <c r="A445" s="53" t="s">
        <v>4101</v>
      </c>
      <c r="B445" s="53" t="s">
        <v>4102</v>
      </c>
      <c r="C445" s="49">
        <v>1357208</v>
      </c>
      <c r="D445" s="49" t="s">
        <v>11887</v>
      </c>
      <c r="E445" s="53">
        <v>58</v>
      </c>
      <c r="F445" s="53">
        <v>79</v>
      </c>
      <c r="G445" s="53">
        <v>79.400000000000006</v>
      </c>
      <c r="H445" s="52">
        <v>8505.32</v>
      </c>
    </row>
    <row r="446" spans="1:8">
      <c r="A446" s="54" t="s">
        <v>4101</v>
      </c>
      <c r="B446" s="54" t="s">
        <v>4102</v>
      </c>
      <c r="C446" s="47" t="s">
        <v>11569</v>
      </c>
      <c r="D446" s="47"/>
      <c r="E446" s="46">
        <v>58</v>
      </c>
      <c r="F446" s="46">
        <v>79</v>
      </c>
      <c r="G446" s="46">
        <v>79.400000000000006</v>
      </c>
      <c r="H446" s="44">
        <v>8505.32</v>
      </c>
    </row>
    <row r="447" spans="1:8">
      <c r="A447" s="53" t="s">
        <v>4103</v>
      </c>
      <c r="B447" s="53" t="s">
        <v>4104</v>
      </c>
      <c r="C447" s="49">
        <v>1041006</v>
      </c>
      <c r="D447" s="49" t="s">
        <v>11888</v>
      </c>
      <c r="E447" s="53">
        <v>30</v>
      </c>
      <c r="F447" s="53">
        <v>32</v>
      </c>
      <c r="G447" s="53">
        <v>33</v>
      </c>
      <c r="H447" s="53">
        <v>182.45</v>
      </c>
    </row>
    <row r="448" spans="1:8">
      <c r="A448" s="53" t="s">
        <v>4103</v>
      </c>
      <c r="B448" s="53" t="s">
        <v>4104</v>
      </c>
      <c r="C448" s="49">
        <v>1147171</v>
      </c>
      <c r="D448" s="49" t="s">
        <v>11889</v>
      </c>
      <c r="E448" s="53">
        <v>10</v>
      </c>
      <c r="F448" s="53">
        <v>11</v>
      </c>
      <c r="G448" s="53">
        <v>10.6</v>
      </c>
      <c r="H448" s="53">
        <v>125.58</v>
      </c>
    </row>
    <row r="449" spans="1:8">
      <c r="A449" s="54" t="s">
        <v>4103</v>
      </c>
      <c r="B449" s="54" t="s">
        <v>4104</v>
      </c>
      <c r="C449" s="47" t="s">
        <v>11569</v>
      </c>
      <c r="D449" s="47"/>
      <c r="E449" s="46">
        <v>40</v>
      </c>
      <c r="F449" s="46">
        <v>43</v>
      </c>
      <c r="G449" s="46">
        <v>43.6</v>
      </c>
      <c r="H449" s="46">
        <v>308.02999999999997</v>
      </c>
    </row>
    <row r="450" spans="1:8">
      <c r="A450" s="53" t="s">
        <v>4105</v>
      </c>
      <c r="B450" s="53" t="s">
        <v>4106</v>
      </c>
      <c r="C450" s="49">
        <v>1127797</v>
      </c>
      <c r="D450" s="49" t="s">
        <v>11890</v>
      </c>
      <c r="E450" s="53">
        <v>178</v>
      </c>
      <c r="F450" s="53">
        <v>207</v>
      </c>
      <c r="G450" s="53">
        <v>275.25</v>
      </c>
      <c r="H450" s="52">
        <v>1329.5</v>
      </c>
    </row>
    <row r="451" spans="1:8">
      <c r="A451" s="54" t="s">
        <v>4105</v>
      </c>
      <c r="B451" s="54" t="s">
        <v>4106</v>
      </c>
      <c r="C451" s="47" t="s">
        <v>11569</v>
      </c>
      <c r="D451" s="47"/>
      <c r="E451" s="46">
        <v>178</v>
      </c>
      <c r="F451" s="46">
        <v>207</v>
      </c>
      <c r="G451" s="46">
        <v>275.25</v>
      </c>
      <c r="H451" s="44">
        <v>1329.5</v>
      </c>
    </row>
    <row r="452" spans="1:8">
      <c r="A452" s="53" t="s">
        <v>4111</v>
      </c>
      <c r="B452" s="53" t="s">
        <v>4112</v>
      </c>
      <c r="C452" s="49">
        <v>1150153</v>
      </c>
      <c r="D452" s="49" t="s">
        <v>11891</v>
      </c>
      <c r="E452" s="53">
        <v>25</v>
      </c>
      <c r="F452" s="53">
        <v>32</v>
      </c>
      <c r="G452" s="53">
        <v>2.93</v>
      </c>
      <c r="H452" s="53">
        <v>132.13</v>
      </c>
    </row>
    <row r="453" spans="1:8">
      <c r="A453" s="53" t="s">
        <v>4111</v>
      </c>
      <c r="B453" s="53" t="s">
        <v>4112</v>
      </c>
      <c r="C453" s="49">
        <v>1150164</v>
      </c>
      <c r="D453" s="49" t="s">
        <v>11892</v>
      </c>
      <c r="E453" s="53">
        <v>4</v>
      </c>
      <c r="F453" s="53">
        <v>4</v>
      </c>
      <c r="G453" s="53">
        <v>4</v>
      </c>
      <c r="H453" s="53">
        <v>8</v>
      </c>
    </row>
    <row r="454" spans="1:8">
      <c r="A454" s="53" t="s">
        <v>4111</v>
      </c>
      <c r="B454" s="53" t="s">
        <v>4112</v>
      </c>
      <c r="C454" s="49">
        <v>1217236</v>
      </c>
      <c r="D454" s="49" t="s">
        <v>11893</v>
      </c>
      <c r="E454" s="53">
        <v>34</v>
      </c>
      <c r="F454" s="53">
        <v>35</v>
      </c>
      <c r="G454" s="53">
        <v>48</v>
      </c>
      <c r="H454" s="53">
        <v>100.41</v>
      </c>
    </row>
    <row r="455" spans="1:8">
      <c r="A455" s="53" t="s">
        <v>4111</v>
      </c>
      <c r="B455" s="53" t="s">
        <v>4112</v>
      </c>
      <c r="C455" s="49">
        <v>1221084</v>
      </c>
      <c r="D455" s="49" t="s">
        <v>11893</v>
      </c>
      <c r="E455" s="53">
        <v>136</v>
      </c>
      <c r="F455" s="53">
        <v>142</v>
      </c>
      <c r="G455" s="53">
        <v>184</v>
      </c>
      <c r="H455" s="53">
        <v>388.9</v>
      </c>
    </row>
    <row r="456" spans="1:8">
      <c r="A456" s="53" t="s">
        <v>4111</v>
      </c>
      <c r="B456" s="53" t="s">
        <v>4112</v>
      </c>
      <c r="C456" s="49">
        <v>1223277</v>
      </c>
      <c r="D456" s="49" t="s">
        <v>11893</v>
      </c>
      <c r="E456" s="53">
        <v>829</v>
      </c>
      <c r="F456" s="53">
        <v>893</v>
      </c>
      <c r="G456" s="52">
        <v>1085</v>
      </c>
      <c r="H456" s="52">
        <v>2342.71</v>
      </c>
    </row>
    <row r="457" spans="1:8">
      <c r="A457" s="53" t="s">
        <v>4111</v>
      </c>
      <c r="B457" s="53" t="s">
        <v>4112</v>
      </c>
      <c r="C457" s="49">
        <v>1226113</v>
      </c>
      <c r="D457" s="49" t="s">
        <v>11894</v>
      </c>
      <c r="E457" s="53">
        <v>88</v>
      </c>
      <c r="F457" s="53">
        <v>96</v>
      </c>
      <c r="G457" s="53">
        <v>112</v>
      </c>
      <c r="H457" s="53">
        <v>218.13</v>
      </c>
    </row>
    <row r="458" spans="1:8">
      <c r="A458" s="53" t="s">
        <v>4111</v>
      </c>
      <c r="B458" s="53" t="s">
        <v>4112</v>
      </c>
      <c r="C458" s="49">
        <v>1226124</v>
      </c>
      <c r="D458" s="49" t="s">
        <v>11893</v>
      </c>
      <c r="E458" s="53">
        <v>18</v>
      </c>
      <c r="F458" s="53">
        <v>18</v>
      </c>
      <c r="G458" s="53">
        <v>20</v>
      </c>
      <c r="H458" s="53">
        <v>37.799999999999997</v>
      </c>
    </row>
    <row r="459" spans="1:8">
      <c r="A459" s="53" t="s">
        <v>4111</v>
      </c>
      <c r="B459" s="53" t="s">
        <v>4112</v>
      </c>
      <c r="C459" s="49">
        <v>1226135</v>
      </c>
      <c r="D459" s="49" t="s">
        <v>11895</v>
      </c>
      <c r="E459" s="51">
        <v>3569</v>
      </c>
      <c r="F459" s="51">
        <v>4234</v>
      </c>
      <c r="G459" s="52">
        <v>5214.6000000000004</v>
      </c>
      <c r="H459" s="52">
        <v>10408.61</v>
      </c>
    </row>
    <row r="460" spans="1:8">
      <c r="A460" s="53" t="s">
        <v>4111</v>
      </c>
      <c r="B460" s="53" t="s">
        <v>4112</v>
      </c>
      <c r="C460" s="49">
        <v>1236170</v>
      </c>
      <c r="D460" s="49" t="s">
        <v>11893</v>
      </c>
      <c r="E460" s="53">
        <v>613</v>
      </c>
      <c r="F460" s="53">
        <v>641</v>
      </c>
      <c r="G460" s="53">
        <v>763</v>
      </c>
      <c r="H460" s="52">
        <v>1643</v>
      </c>
    </row>
    <row r="461" spans="1:8">
      <c r="A461" s="53" t="s">
        <v>4111</v>
      </c>
      <c r="B461" s="53" t="s">
        <v>4112</v>
      </c>
      <c r="C461" s="49">
        <v>1245989</v>
      </c>
      <c r="D461" s="49" t="s">
        <v>11896</v>
      </c>
      <c r="E461" s="53">
        <v>4</v>
      </c>
      <c r="F461" s="53">
        <v>4</v>
      </c>
      <c r="G461" s="53">
        <v>4</v>
      </c>
      <c r="H461" s="53">
        <v>7.98</v>
      </c>
    </row>
    <row r="462" spans="1:8">
      <c r="A462" s="53" t="s">
        <v>4111</v>
      </c>
      <c r="B462" s="53" t="s">
        <v>4112</v>
      </c>
      <c r="C462" s="49">
        <v>1539794</v>
      </c>
      <c r="D462" s="49" t="s">
        <v>11897</v>
      </c>
      <c r="E462" s="53">
        <v>878</v>
      </c>
      <c r="F462" s="53">
        <v>936</v>
      </c>
      <c r="G462" s="52">
        <v>1199.4000000000001</v>
      </c>
      <c r="H462" s="52">
        <v>2569.08</v>
      </c>
    </row>
    <row r="463" spans="1:8">
      <c r="A463" s="53" t="s">
        <v>4111</v>
      </c>
      <c r="B463" s="53" t="s">
        <v>4112</v>
      </c>
      <c r="C463" s="49">
        <v>1678721</v>
      </c>
      <c r="D463" s="49" t="s">
        <v>11893</v>
      </c>
      <c r="E463" s="53">
        <v>48</v>
      </c>
      <c r="F463" s="53">
        <v>48</v>
      </c>
      <c r="G463" s="53">
        <v>64</v>
      </c>
      <c r="H463" s="53">
        <v>136.30000000000001</v>
      </c>
    </row>
    <row r="464" spans="1:8">
      <c r="A464" s="53" t="s">
        <v>4111</v>
      </c>
      <c r="B464" s="53" t="s">
        <v>4112</v>
      </c>
      <c r="C464" s="49">
        <v>1700727</v>
      </c>
      <c r="D464" s="49" t="s">
        <v>11893</v>
      </c>
      <c r="E464" s="53">
        <v>20</v>
      </c>
      <c r="F464" s="53">
        <v>20</v>
      </c>
      <c r="G464" s="53">
        <v>27</v>
      </c>
      <c r="H464" s="53">
        <v>59.67</v>
      </c>
    </row>
    <row r="465" spans="1:8">
      <c r="A465" s="54" t="s">
        <v>4111</v>
      </c>
      <c r="B465" s="54" t="s">
        <v>4112</v>
      </c>
      <c r="C465" s="47" t="s">
        <v>11569</v>
      </c>
      <c r="D465" s="47"/>
      <c r="E465" s="45">
        <v>5546</v>
      </c>
      <c r="F465" s="45">
        <v>7103</v>
      </c>
      <c r="G465" s="44">
        <v>8727.93</v>
      </c>
      <c r="H465" s="44">
        <v>18052.72</v>
      </c>
    </row>
    <row r="466" spans="1:8">
      <c r="A466" s="53" t="s">
        <v>4203</v>
      </c>
      <c r="B466" s="53" t="s">
        <v>4204</v>
      </c>
      <c r="C466" s="49">
        <v>1122938</v>
      </c>
      <c r="D466" s="49" t="s">
        <v>11898</v>
      </c>
      <c r="E466" s="53">
        <v>53</v>
      </c>
      <c r="F466" s="53">
        <v>69</v>
      </c>
      <c r="G466" s="53">
        <v>96</v>
      </c>
      <c r="H466" s="52">
        <v>1780.12</v>
      </c>
    </row>
    <row r="467" spans="1:8">
      <c r="A467" s="54" t="s">
        <v>4203</v>
      </c>
      <c r="B467" s="54" t="s">
        <v>4204</v>
      </c>
      <c r="C467" s="47" t="s">
        <v>11569</v>
      </c>
      <c r="D467" s="47"/>
      <c r="E467" s="46">
        <v>53</v>
      </c>
      <c r="F467" s="46">
        <v>69</v>
      </c>
      <c r="G467" s="46">
        <v>96</v>
      </c>
      <c r="H467" s="44">
        <v>1780.12</v>
      </c>
    </row>
    <row r="468" spans="1:8">
      <c r="A468" s="53" t="s">
        <v>4207</v>
      </c>
      <c r="B468" s="53" t="s">
        <v>4208</v>
      </c>
      <c r="C468" s="49">
        <v>1095498</v>
      </c>
      <c r="D468" s="49" t="s">
        <v>11899</v>
      </c>
      <c r="E468" s="51">
        <v>5931</v>
      </c>
      <c r="F468" s="51">
        <v>10609</v>
      </c>
      <c r="G468" s="52">
        <v>2878.84</v>
      </c>
      <c r="H468" s="52">
        <v>59762.67</v>
      </c>
    </row>
    <row r="469" spans="1:8">
      <c r="A469" s="53" t="s">
        <v>4207</v>
      </c>
      <c r="B469" s="53" t="s">
        <v>4208</v>
      </c>
      <c r="C469" s="49">
        <v>1122589</v>
      </c>
      <c r="D469" s="49" t="s">
        <v>11900</v>
      </c>
      <c r="E469" s="53">
        <v>2</v>
      </c>
      <c r="F469" s="53">
        <v>2</v>
      </c>
      <c r="G469" s="53">
        <v>0.4</v>
      </c>
      <c r="H469" s="53">
        <v>8.57</v>
      </c>
    </row>
    <row r="470" spans="1:8">
      <c r="A470" s="54" t="s">
        <v>4207</v>
      </c>
      <c r="B470" s="54" t="s">
        <v>4208</v>
      </c>
      <c r="C470" s="47" t="s">
        <v>11569</v>
      </c>
      <c r="D470" s="47"/>
      <c r="E470" s="45">
        <v>5932</v>
      </c>
      <c r="F470" s="45">
        <v>10611</v>
      </c>
      <c r="G470" s="44">
        <v>2879.24</v>
      </c>
      <c r="H470" s="44">
        <v>59771.24</v>
      </c>
    </row>
    <row r="471" spans="1:8">
      <c r="A471" s="53" t="s">
        <v>4403</v>
      </c>
      <c r="B471" s="53" t="s">
        <v>4404</v>
      </c>
      <c r="C471" s="49">
        <v>1207314</v>
      </c>
      <c r="D471" s="49" t="s">
        <v>11901</v>
      </c>
      <c r="E471" s="53">
        <v>1</v>
      </c>
      <c r="F471" s="53">
        <v>1</v>
      </c>
      <c r="G471" s="53">
        <v>2</v>
      </c>
      <c r="H471" s="53">
        <v>116.96</v>
      </c>
    </row>
    <row r="472" spans="1:8">
      <c r="A472" s="54" t="s">
        <v>4403</v>
      </c>
      <c r="B472" s="54" t="s">
        <v>4404</v>
      </c>
      <c r="C472" s="47" t="s">
        <v>11569</v>
      </c>
      <c r="D472" s="47"/>
      <c r="E472" s="46">
        <v>1</v>
      </c>
      <c r="F472" s="46">
        <v>1</v>
      </c>
      <c r="G472" s="46">
        <v>2</v>
      </c>
      <c r="H472" s="46">
        <v>116.96</v>
      </c>
    </row>
    <row r="473" spans="1:8">
      <c r="A473" s="53" t="s">
        <v>4405</v>
      </c>
      <c r="B473" s="53" t="s">
        <v>4406</v>
      </c>
      <c r="C473" s="49">
        <v>1032512</v>
      </c>
      <c r="D473" s="49" t="s">
        <v>11902</v>
      </c>
      <c r="E473" s="53">
        <v>2</v>
      </c>
      <c r="F473" s="53">
        <v>2</v>
      </c>
      <c r="G473" s="53">
        <v>1.2</v>
      </c>
      <c r="H473" s="53">
        <v>69.09</v>
      </c>
    </row>
    <row r="474" spans="1:8">
      <c r="A474" s="54" t="s">
        <v>4405</v>
      </c>
      <c r="B474" s="54" t="s">
        <v>4406</v>
      </c>
      <c r="C474" s="47" t="s">
        <v>11569</v>
      </c>
      <c r="D474" s="47"/>
      <c r="E474" s="46">
        <v>2</v>
      </c>
      <c r="F474" s="46">
        <v>2</v>
      </c>
      <c r="G474" s="46">
        <v>1.2</v>
      </c>
      <c r="H474" s="46">
        <v>69.09</v>
      </c>
    </row>
    <row r="475" spans="1:8">
      <c r="A475" s="53" t="s">
        <v>4407</v>
      </c>
      <c r="B475" s="53" t="s">
        <v>4408</v>
      </c>
      <c r="C475" s="49">
        <v>1012565</v>
      </c>
      <c r="D475" s="49" t="s">
        <v>11903</v>
      </c>
      <c r="E475" s="53">
        <v>4</v>
      </c>
      <c r="F475" s="53">
        <v>4</v>
      </c>
      <c r="G475" s="53">
        <v>20</v>
      </c>
      <c r="H475" s="53">
        <v>163.80000000000001</v>
      </c>
    </row>
    <row r="476" spans="1:8">
      <c r="A476" s="54" t="s">
        <v>4407</v>
      </c>
      <c r="B476" s="54" t="s">
        <v>4408</v>
      </c>
      <c r="C476" s="47" t="s">
        <v>11569</v>
      </c>
      <c r="D476" s="47"/>
      <c r="E476" s="46">
        <v>4</v>
      </c>
      <c r="F476" s="46">
        <v>4</v>
      </c>
      <c r="G476" s="46">
        <v>20</v>
      </c>
      <c r="H476" s="46">
        <v>163.80000000000001</v>
      </c>
    </row>
    <row r="477" spans="1:8">
      <c r="A477" s="53" t="s">
        <v>4409</v>
      </c>
      <c r="B477" s="53" t="s">
        <v>4410</v>
      </c>
      <c r="C477" s="49">
        <v>1033096</v>
      </c>
      <c r="D477" s="49" t="s">
        <v>11904</v>
      </c>
      <c r="E477" s="53">
        <v>1</v>
      </c>
      <c r="F477" s="53">
        <v>1</v>
      </c>
      <c r="G477" s="53">
        <v>1</v>
      </c>
      <c r="H477" s="53">
        <v>9.94</v>
      </c>
    </row>
    <row r="478" spans="1:8">
      <c r="A478" s="53" t="s">
        <v>4409</v>
      </c>
      <c r="B478" s="53" t="s">
        <v>4410</v>
      </c>
      <c r="C478" s="49">
        <v>1033119</v>
      </c>
      <c r="D478" s="49" t="s">
        <v>11905</v>
      </c>
      <c r="E478" s="53">
        <v>2</v>
      </c>
      <c r="F478" s="53">
        <v>3</v>
      </c>
      <c r="G478" s="53">
        <v>1.3</v>
      </c>
      <c r="H478" s="53">
        <v>17.079999999999998</v>
      </c>
    </row>
    <row r="479" spans="1:8">
      <c r="A479" s="53" t="s">
        <v>4409</v>
      </c>
      <c r="B479" s="53" t="s">
        <v>4410</v>
      </c>
      <c r="C479" s="49">
        <v>1066812</v>
      </c>
      <c r="D479" s="49" t="s">
        <v>11906</v>
      </c>
      <c r="E479" s="53">
        <v>1</v>
      </c>
      <c r="F479" s="53">
        <v>1</v>
      </c>
      <c r="G479" s="53">
        <v>0.1</v>
      </c>
      <c r="H479" s="53">
        <v>1.4</v>
      </c>
    </row>
    <row r="480" spans="1:8">
      <c r="A480" s="53" t="s">
        <v>4409</v>
      </c>
      <c r="B480" s="53" t="s">
        <v>4410</v>
      </c>
      <c r="C480" s="49">
        <v>1078882</v>
      </c>
      <c r="D480" s="49" t="s">
        <v>11907</v>
      </c>
      <c r="E480" s="53">
        <v>8</v>
      </c>
      <c r="F480" s="53">
        <v>8</v>
      </c>
      <c r="G480" s="53">
        <v>2.5</v>
      </c>
      <c r="H480" s="53">
        <v>26.36</v>
      </c>
    </row>
    <row r="481" spans="1:8">
      <c r="A481" s="53" t="s">
        <v>4409</v>
      </c>
      <c r="B481" s="53" t="s">
        <v>4410</v>
      </c>
      <c r="C481" s="49">
        <v>1078893</v>
      </c>
      <c r="D481" s="49" t="s">
        <v>11908</v>
      </c>
      <c r="E481" s="53">
        <v>1</v>
      </c>
      <c r="F481" s="53">
        <v>1</v>
      </c>
      <c r="G481" s="53">
        <v>0.3</v>
      </c>
      <c r="H481" s="53">
        <v>5.03</v>
      </c>
    </row>
    <row r="482" spans="1:8">
      <c r="A482" s="53" t="s">
        <v>4409</v>
      </c>
      <c r="B482" s="53" t="s">
        <v>4410</v>
      </c>
      <c r="C482" s="49">
        <v>1087039</v>
      </c>
      <c r="D482" s="49" t="s">
        <v>11909</v>
      </c>
      <c r="E482" s="53">
        <v>9</v>
      </c>
      <c r="F482" s="53">
        <v>12</v>
      </c>
      <c r="G482" s="53">
        <v>37</v>
      </c>
      <c r="H482" s="53">
        <v>56.61</v>
      </c>
    </row>
    <row r="483" spans="1:8">
      <c r="A483" s="53" t="s">
        <v>4409</v>
      </c>
      <c r="B483" s="53" t="s">
        <v>4410</v>
      </c>
      <c r="C483" s="49">
        <v>1087040</v>
      </c>
      <c r="D483" s="49" t="s">
        <v>11910</v>
      </c>
      <c r="E483" s="53">
        <v>2</v>
      </c>
      <c r="F483" s="53">
        <v>4</v>
      </c>
      <c r="G483" s="53">
        <v>8</v>
      </c>
      <c r="H483" s="53">
        <v>10.36</v>
      </c>
    </row>
    <row r="484" spans="1:8">
      <c r="A484" s="53" t="s">
        <v>4409</v>
      </c>
      <c r="B484" s="53" t="s">
        <v>4410</v>
      </c>
      <c r="C484" s="49">
        <v>1236169</v>
      </c>
      <c r="D484" s="49" t="s">
        <v>11911</v>
      </c>
      <c r="E484" s="53">
        <v>4</v>
      </c>
      <c r="F484" s="53">
        <v>6</v>
      </c>
      <c r="G484" s="53">
        <v>6</v>
      </c>
      <c r="H484" s="53">
        <v>13.86</v>
      </c>
    </row>
    <row r="485" spans="1:8">
      <c r="A485" s="53" t="s">
        <v>4409</v>
      </c>
      <c r="B485" s="53" t="s">
        <v>4410</v>
      </c>
      <c r="C485" s="49">
        <v>1240186</v>
      </c>
      <c r="D485" s="49" t="s">
        <v>11912</v>
      </c>
      <c r="E485" s="53">
        <v>4</v>
      </c>
      <c r="F485" s="53">
        <v>5</v>
      </c>
      <c r="G485" s="53">
        <v>3.6</v>
      </c>
      <c r="H485" s="53">
        <v>10.56</v>
      </c>
    </row>
    <row r="486" spans="1:8">
      <c r="A486" s="53" t="s">
        <v>4409</v>
      </c>
      <c r="B486" s="53" t="s">
        <v>4410</v>
      </c>
      <c r="C486" s="49">
        <v>1632181</v>
      </c>
      <c r="D486" s="49" t="s">
        <v>11913</v>
      </c>
      <c r="E486" s="53">
        <v>2</v>
      </c>
      <c r="F486" s="53">
        <v>2</v>
      </c>
      <c r="G486" s="53">
        <v>2</v>
      </c>
      <c r="H486" s="53">
        <v>4.62</v>
      </c>
    </row>
    <row r="487" spans="1:8">
      <c r="A487" s="53" t="s">
        <v>4409</v>
      </c>
      <c r="B487" s="53" t="s">
        <v>4410</v>
      </c>
      <c r="C487" s="49">
        <v>1672006</v>
      </c>
      <c r="D487" s="49" t="s">
        <v>11911</v>
      </c>
      <c r="E487" s="53">
        <v>1</v>
      </c>
      <c r="F487" s="53">
        <v>1</v>
      </c>
      <c r="G487" s="53">
        <v>1</v>
      </c>
      <c r="H487" s="53">
        <v>3.13</v>
      </c>
    </row>
    <row r="488" spans="1:8">
      <c r="A488" s="53" t="s">
        <v>4409</v>
      </c>
      <c r="B488" s="53" t="s">
        <v>4410</v>
      </c>
      <c r="C488" s="49">
        <v>1689712</v>
      </c>
      <c r="D488" s="49" t="s">
        <v>11911</v>
      </c>
      <c r="E488" s="53">
        <v>1</v>
      </c>
      <c r="F488" s="53">
        <v>1</v>
      </c>
      <c r="G488" s="53">
        <v>2</v>
      </c>
      <c r="H488" s="53">
        <v>6.26</v>
      </c>
    </row>
    <row r="489" spans="1:8">
      <c r="A489" s="54" t="s">
        <v>4409</v>
      </c>
      <c r="B489" s="54" t="s">
        <v>4410</v>
      </c>
      <c r="C489" s="47" t="s">
        <v>11569</v>
      </c>
      <c r="D489" s="47"/>
      <c r="E489" s="46">
        <v>32</v>
      </c>
      <c r="F489" s="46">
        <v>45</v>
      </c>
      <c r="G489" s="46">
        <v>64.8</v>
      </c>
      <c r="H489" s="46">
        <v>165.21</v>
      </c>
    </row>
    <row r="490" spans="1:8">
      <c r="A490" s="53" t="s">
        <v>4413</v>
      </c>
      <c r="B490" s="53" t="s">
        <v>4414</v>
      </c>
      <c r="C490" s="49">
        <v>1324785</v>
      </c>
      <c r="D490" s="49" t="s">
        <v>11914</v>
      </c>
      <c r="E490" s="53">
        <v>1</v>
      </c>
      <c r="F490" s="53">
        <v>2</v>
      </c>
      <c r="G490" s="53">
        <v>2</v>
      </c>
      <c r="H490" s="53">
        <v>213.88</v>
      </c>
    </row>
    <row r="491" spans="1:8">
      <c r="A491" s="54" t="s">
        <v>4413</v>
      </c>
      <c r="B491" s="54" t="s">
        <v>4414</v>
      </c>
      <c r="C491" s="47" t="s">
        <v>11569</v>
      </c>
      <c r="D491" s="47"/>
      <c r="E491" s="46">
        <v>1</v>
      </c>
      <c r="F491" s="46">
        <v>2</v>
      </c>
      <c r="G491" s="46">
        <v>2</v>
      </c>
      <c r="H491" s="46">
        <v>213.88</v>
      </c>
    </row>
    <row r="492" spans="1:8">
      <c r="A492" s="53" t="s">
        <v>4415</v>
      </c>
      <c r="B492" s="53" t="s">
        <v>4416</v>
      </c>
      <c r="C492" s="49">
        <v>1033153</v>
      </c>
      <c r="D492" s="49" t="s">
        <v>11915</v>
      </c>
      <c r="E492" s="53">
        <v>8</v>
      </c>
      <c r="F492" s="53">
        <v>8</v>
      </c>
      <c r="G492" s="53">
        <v>7.2</v>
      </c>
      <c r="H492" s="53">
        <v>90.07</v>
      </c>
    </row>
    <row r="493" spans="1:8">
      <c r="A493" s="53" t="s">
        <v>4415</v>
      </c>
      <c r="B493" s="53" t="s">
        <v>4416</v>
      </c>
      <c r="C493" s="49">
        <v>1067048</v>
      </c>
      <c r="D493" s="49" t="s">
        <v>11916</v>
      </c>
      <c r="E493" s="53">
        <v>5</v>
      </c>
      <c r="F493" s="53">
        <v>5</v>
      </c>
      <c r="G493" s="53">
        <v>3.3</v>
      </c>
      <c r="H493" s="53">
        <v>52.61</v>
      </c>
    </row>
    <row r="494" spans="1:8">
      <c r="A494" s="53" t="s">
        <v>4415</v>
      </c>
      <c r="B494" s="53" t="s">
        <v>4416</v>
      </c>
      <c r="C494" s="49">
        <v>1085105</v>
      </c>
      <c r="D494" s="49" t="s">
        <v>11917</v>
      </c>
      <c r="E494" s="53">
        <v>4</v>
      </c>
      <c r="F494" s="53">
        <v>6</v>
      </c>
      <c r="G494" s="53">
        <v>45</v>
      </c>
      <c r="H494" s="53">
        <v>79.75</v>
      </c>
    </row>
    <row r="495" spans="1:8">
      <c r="A495" s="54" t="s">
        <v>4415</v>
      </c>
      <c r="B495" s="54" t="s">
        <v>4416</v>
      </c>
      <c r="C495" s="47" t="s">
        <v>11569</v>
      </c>
      <c r="D495" s="47"/>
      <c r="E495" s="46">
        <v>17</v>
      </c>
      <c r="F495" s="46">
        <v>19</v>
      </c>
      <c r="G495" s="46">
        <v>55.5</v>
      </c>
      <c r="H495" s="46">
        <v>222.43</v>
      </c>
    </row>
    <row r="496" spans="1:8">
      <c r="A496" s="53" t="s">
        <v>4419</v>
      </c>
      <c r="B496" s="53" t="s">
        <v>3584</v>
      </c>
      <c r="C496" s="49">
        <v>1033120</v>
      </c>
      <c r="D496" s="49" t="s">
        <v>11918</v>
      </c>
      <c r="E496" s="53">
        <v>4</v>
      </c>
      <c r="F496" s="53">
        <v>6</v>
      </c>
      <c r="G496" s="53">
        <v>7</v>
      </c>
      <c r="H496" s="53">
        <v>42.14</v>
      </c>
    </row>
    <row r="497" spans="1:8">
      <c r="A497" s="54" t="s">
        <v>4419</v>
      </c>
      <c r="B497" s="54" t="s">
        <v>3584</v>
      </c>
      <c r="C497" s="47" t="s">
        <v>11569</v>
      </c>
      <c r="D497" s="47"/>
      <c r="E497" s="46">
        <v>4</v>
      </c>
      <c r="F497" s="46">
        <v>6</v>
      </c>
      <c r="G497" s="46">
        <v>7</v>
      </c>
      <c r="H497" s="46">
        <v>42.14</v>
      </c>
    </row>
    <row r="498" spans="1:8">
      <c r="A498" s="53" t="s">
        <v>4422</v>
      </c>
      <c r="B498" s="53" t="s">
        <v>4423</v>
      </c>
      <c r="C498" s="49">
        <v>1212400</v>
      </c>
      <c r="D498" s="49" t="s">
        <v>11919</v>
      </c>
      <c r="E498" s="53">
        <v>3</v>
      </c>
      <c r="F498" s="53">
        <v>5</v>
      </c>
      <c r="G498" s="53">
        <v>5</v>
      </c>
      <c r="H498" s="53">
        <v>188.19</v>
      </c>
    </row>
    <row r="499" spans="1:8">
      <c r="A499" s="54" t="s">
        <v>4422</v>
      </c>
      <c r="B499" s="54" t="s">
        <v>4423</v>
      </c>
      <c r="C499" s="47" t="s">
        <v>11569</v>
      </c>
      <c r="D499" s="47"/>
      <c r="E499" s="46">
        <v>3</v>
      </c>
      <c r="F499" s="46">
        <v>5</v>
      </c>
      <c r="G499" s="46">
        <v>5</v>
      </c>
      <c r="H499" s="46">
        <v>188.19</v>
      </c>
    </row>
    <row r="500" spans="1:8">
      <c r="A500" s="53" t="s">
        <v>4424</v>
      </c>
      <c r="B500" s="53" t="s">
        <v>4425</v>
      </c>
      <c r="C500" s="49">
        <v>1022117</v>
      </c>
      <c r="D500" s="49" t="s">
        <v>11920</v>
      </c>
      <c r="E500" s="53">
        <v>2</v>
      </c>
      <c r="F500" s="53">
        <v>2</v>
      </c>
      <c r="G500" s="53">
        <v>43</v>
      </c>
      <c r="H500" s="53">
        <v>47.73</v>
      </c>
    </row>
    <row r="501" spans="1:8">
      <c r="A501" s="53" t="s">
        <v>4424</v>
      </c>
      <c r="B501" s="53" t="s">
        <v>4425</v>
      </c>
      <c r="C501" s="49">
        <v>1033041</v>
      </c>
      <c r="D501" s="49" t="s">
        <v>11921</v>
      </c>
      <c r="E501" s="53">
        <v>3</v>
      </c>
      <c r="F501" s="53">
        <v>4</v>
      </c>
      <c r="G501" s="53">
        <v>3.25</v>
      </c>
      <c r="H501" s="53">
        <v>21.22</v>
      </c>
    </row>
    <row r="502" spans="1:8">
      <c r="A502" s="53" t="s">
        <v>4424</v>
      </c>
      <c r="B502" s="53" t="s">
        <v>4425</v>
      </c>
      <c r="C502" s="49">
        <v>1070413</v>
      </c>
      <c r="D502" s="49" t="s">
        <v>11922</v>
      </c>
      <c r="E502" s="53">
        <v>29</v>
      </c>
      <c r="F502" s="53">
        <v>44</v>
      </c>
      <c r="G502" s="53">
        <v>18.100000000000001</v>
      </c>
      <c r="H502" s="53">
        <v>423.41</v>
      </c>
    </row>
    <row r="503" spans="1:8">
      <c r="A503" s="53" t="s">
        <v>4424</v>
      </c>
      <c r="B503" s="53" t="s">
        <v>4425</v>
      </c>
      <c r="C503" s="49">
        <v>1084924</v>
      </c>
      <c r="D503" s="49" t="s">
        <v>11923</v>
      </c>
      <c r="E503" s="53">
        <v>17</v>
      </c>
      <c r="F503" s="53">
        <v>22</v>
      </c>
      <c r="G503" s="53">
        <v>131</v>
      </c>
      <c r="H503" s="53">
        <v>202.78</v>
      </c>
    </row>
    <row r="504" spans="1:8">
      <c r="A504" s="53" t="s">
        <v>4424</v>
      </c>
      <c r="B504" s="53" t="s">
        <v>4425</v>
      </c>
      <c r="C504" s="49">
        <v>1084935</v>
      </c>
      <c r="D504" s="49" t="s">
        <v>11924</v>
      </c>
      <c r="E504" s="53">
        <v>58</v>
      </c>
      <c r="F504" s="53">
        <v>93</v>
      </c>
      <c r="G504" s="53">
        <v>323</v>
      </c>
      <c r="H504" s="53">
        <v>467.94</v>
      </c>
    </row>
    <row r="505" spans="1:8">
      <c r="A505" s="53" t="s">
        <v>4424</v>
      </c>
      <c r="B505" s="53" t="s">
        <v>4425</v>
      </c>
      <c r="C505" s="49">
        <v>1084946</v>
      </c>
      <c r="D505" s="49" t="s">
        <v>11925</v>
      </c>
      <c r="E505" s="53">
        <v>5</v>
      </c>
      <c r="F505" s="53">
        <v>9</v>
      </c>
      <c r="G505" s="53">
        <v>17</v>
      </c>
      <c r="H505" s="53">
        <v>35.020000000000003</v>
      </c>
    </row>
    <row r="506" spans="1:8">
      <c r="A506" s="53" t="s">
        <v>4424</v>
      </c>
      <c r="B506" s="53" t="s">
        <v>4425</v>
      </c>
      <c r="C506" s="49">
        <v>1144998</v>
      </c>
      <c r="D506" s="49" t="s">
        <v>11926</v>
      </c>
      <c r="E506" s="53">
        <v>3</v>
      </c>
      <c r="F506" s="53">
        <v>3</v>
      </c>
      <c r="G506" s="53">
        <v>15</v>
      </c>
      <c r="H506" s="53">
        <v>23.8</v>
      </c>
    </row>
    <row r="507" spans="1:8">
      <c r="A507" s="53" t="s">
        <v>4424</v>
      </c>
      <c r="B507" s="53" t="s">
        <v>4425</v>
      </c>
      <c r="C507" s="49">
        <v>1233919</v>
      </c>
      <c r="D507" s="49" t="s">
        <v>11927</v>
      </c>
      <c r="E507" s="53">
        <v>1</v>
      </c>
      <c r="F507" s="53">
        <v>1</v>
      </c>
      <c r="G507" s="53">
        <v>0.2</v>
      </c>
      <c r="H507" s="53">
        <v>3.97</v>
      </c>
    </row>
    <row r="508" spans="1:8">
      <c r="A508" s="53" t="s">
        <v>4424</v>
      </c>
      <c r="B508" s="53" t="s">
        <v>4425</v>
      </c>
      <c r="C508" s="49">
        <v>1233920</v>
      </c>
      <c r="D508" s="49" t="s">
        <v>11928</v>
      </c>
      <c r="E508" s="53">
        <v>25</v>
      </c>
      <c r="F508" s="53">
        <v>30</v>
      </c>
      <c r="G508" s="53">
        <v>17.5</v>
      </c>
      <c r="H508" s="53">
        <v>176.72</v>
      </c>
    </row>
    <row r="509" spans="1:8">
      <c r="A509" s="53" t="s">
        <v>4424</v>
      </c>
      <c r="B509" s="53" t="s">
        <v>4425</v>
      </c>
      <c r="C509" s="49">
        <v>1233942</v>
      </c>
      <c r="D509" s="49" t="s">
        <v>11929</v>
      </c>
      <c r="E509" s="53">
        <v>60</v>
      </c>
      <c r="F509" s="53">
        <v>85</v>
      </c>
      <c r="G509" s="53">
        <v>39.9</v>
      </c>
      <c r="H509" s="53">
        <v>372.9</v>
      </c>
    </row>
    <row r="510" spans="1:8">
      <c r="A510" s="53" t="s">
        <v>4424</v>
      </c>
      <c r="B510" s="53" t="s">
        <v>4425</v>
      </c>
      <c r="C510" s="49">
        <v>1233953</v>
      </c>
      <c r="D510" s="49" t="s">
        <v>11930</v>
      </c>
      <c r="E510" s="53">
        <v>14</v>
      </c>
      <c r="F510" s="53">
        <v>31</v>
      </c>
      <c r="G510" s="53">
        <v>29.8</v>
      </c>
      <c r="H510" s="53">
        <v>198.77</v>
      </c>
    </row>
    <row r="511" spans="1:8">
      <c r="A511" s="54" t="s">
        <v>4424</v>
      </c>
      <c r="B511" s="54" t="s">
        <v>4425</v>
      </c>
      <c r="C511" s="47" t="s">
        <v>11569</v>
      </c>
      <c r="D511" s="47"/>
      <c r="E511" s="46">
        <v>198</v>
      </c>
      <c r="F511" s="46">
        <v>324</v>
      </c>
      <c r="G511" s="46">
        <v>637.75</v>
      </c>
      <c r="H511" s="44">
        <v>1974.26</v>
      </c>
    </row>
    <row r="512" spans="1:8">
      <c r="A512" s="53" t="s">
        <v>4464</v>
      </c>
      <c r="B512" s="53" t="s">
        <v>4465</v>
      </c>
      <c r="C512" s="49">
        <v>1092046</v>
      </c>
      <c r="D512" s="49" t="s">
        <v>11931</v>
      </c>
      <c r="E512" s="53">
        <v>2</v>
      </c>
      <c r="F512" s="53">
        <v>2</v>
      </c>
      <c r="G512" s="53">
        <v>1.5</v>
      </c>
      <c r="H512" s="53">
        <v>3.39</v>
      </c>
    </row>
    <row r="513" spans="1:8">
      <c r="A513" s="53" t="s">
        <v>4464</v>
      </c>
      <c r="B513" s="53" t="s">
        <v>4465</v>
      </c>
      <c r="C513" s="49">
        <v>1243886</v>
      </c>
      <c r="D513" s="49" t="s">
        <v>11931</v>
      </c>
      <c r="E513" s="53">
        <v>4</v>
      </c>
      <c r="F513" s="53">
        <v>4</v>
      </c>
      <c r="G513" s="53">
        <v>3</v>
      </c>
      <c r="H513" s="53">
        <v>6.82</v>
      </c>
    </row>
    <row r="514" spans="1:8">
      <c r="A514" s="53" t="s">
        <v>4464</v>
      </c>
      <c r="B514" s="53" t="s">
        <v>4465</v>
      </c>
      <c r="C514" s="49">
        <v>1248690</v>
      </c>
      <c r="D514" s="49" t="s">
        <v>11931</v>
      </c>
      <c r="E514" s="53">
        <v>1</v>
      </c>
      <c r="F514" s="53">
        <v>1</v>
      </c>
      <c r="G514" s="53">
        <v>1</v>
      </c>
      <c r="H514" s="53">
        <v>2.37</v>
      </c>
    </row>
    <row r="515" spans="1:8">
      <c r="A515" s="53" t="s">
        <v>4464</v>
      </c>
      <c r="B515" s="53" t="s">
        <v>4465</v>
      </c>
      <c r="C515" s="49">
        <v>1551147</v>
      </c>
      <c r="D515" s="49" t="s">
        <v>11931</v>
      </c>
      <c r="E515" s="53">
        <v>4</v>
      </c>
      <c r="F515" s="53">
        <v>4</v>
      </c>
      <c r="G515" s="53">
        <v>3</v>
      </c>
      <c r="H515" s="53">
        <v>7.03</v>
      </c>
    </row>
    <row r="516" spans="1:8">
      <c r="A516" s="53" t="s">
        <v>4464</v>
      </c>
      <c r="B516" s="53" t="s">
        <v>4465</v>
      </c>
      <c r="C516" s="49">
        <v>1556603</v>
      </c>
      <c r="D516" s="49" t="s">
        <v>11931</v>
      </c>
      <c r="E516" s="53">
        <v>4</v>
      </c>
      <c r="F516" s="53">
        <v>4</v>
      </c>
      <c r="G516" s="53">
        <v>4</v>
      </c>
      <c r="H516" s="53">
        <v>9.48</v>
      </c>
    </row>
    <row r="517" spans="1:8">
      <c r="A517" s="53" t="s">
        <v>4464</v>
      </c>
      <c r="B517" s="53" t="s">
        <v>4465</v>
      </c>
      <c r="C517" s="49">
        <v>1596506</v>
      </c>
      <c r="D517" s="49" t="s">
        <v>11931</v>
      </c>
      <c r="E517" s="53">
        <v>3</v>
      </c>
      <c r="F517" s="53">
        <v>3</v>
      </c>
      <c r="G517" s="53">
        <v>3</v>
      </c>
      <c r="H517" s="53">
        <v>7.11</v>
      </c>
    </row>
    <row r="518" spans="1:8">
      <c r="A518" s="53" t="s">
        <v>4464</v>
      </c>
      <c r="B518" s="53" t="s">
        <v>4465</v>
      </c>
      <c r="C518" s="49">
        <v>1688249</v>
      </c>
      <c r="D518" s="49" t="s">
        <v>11931</v>
      </c>
      <c r="E518" s="53">
        <v>1</v>
      </c>
      <c r="F518" s="53">
        <v>1</v>
      </c>
      <c r="G518" s="53">
        <v>1</v>
      </c>
      <c r="H518" s="53">
        <v>2.37</v>
      </c>
    </row>
    <row r="519" spans="1:8">
      <c r="A519" s="54" t="s">
        <v>4464</v>
      </c>
      <c r="B519" s="54" t="s">
        <v>4465</v>
      </c>
      <c r="C519" s="47" t="s">
        <v>11569</v>
      </c>
      <c r="D519" s="47"/>
      <c r="E519" s="46">
        <v>17</v>
      </c>
      <c r="F519" s="46">
        <v>19</v>
      </c>
      <c r="G519" s="46">
        <v>16.5</v>
      </c>
      <c r="H519" s="46">
        <v>38.57</v>
      </c>
    </row>
    <row r="520" spans="1:8">
      <c r="A520" s="53" t="s">
        <v>4466</v>
      </c>
      <c r="B520" s="53" t="s">
        <v>4467</v>
      </c>
      <c r="C520" s="49">
        <v>1122657</v>
      </c>
      <c r="D520" s="49" t="s">
        <v>11932</v>
      </c>
      <c r="E520" s="53">
        <v>4</v>
      </c>
      <c r="F520" s="53">
        <v>4</v>
      </c>
      <c r="G520" s="53">
        <v>7</v>
      </c>
      <c r="H520" s="53">
        <v>15.14</v>
      </c>
    </row>
    <row r="521" spans="1:8">
      <c r="A521" s="53" t="s">
        <v>4466</v>
      </c>
      <c r="B521" s="53" t="s">
        <v>4467</v>
      </c>
      <c r="C521" s="49">
        <v>1338634</v>
      </c>
      <c r="D521" s="49" t="s">
        <v>11932</v>
      </c>
      <c r="E521" s="53">
        <v>4</v>
      </c>
      <c r="F521" s="53">
        <v>4</v>
      </c>
      <c r="G521" s="53">
        <v>5</v>
      </c>
      <c r="H521" s="53">
        <v>10.63</v>
      </c>
    </row>
    <row r="522" spans="1:8">
      <c r="A522" s="53" t="s">
        <v>4466</v>
      </c>
      <c r="B522" s="53" t="s">
        <v>4467</v>
      </c>
      <c r="C522" s="49">
        <v>1643712</v>
      </c>
      <c r="D522" s="49" t="s">
        <v>11932</v>
      </c>
      <c r="E522" s="53">
        <v>1</v>
      </c>
      <c r="F522" s="53">
        <v>1</v>
      </c>
      <c r="G522" s="53">
        <v>2</v>
      </c>
      <c r="H522" s="53">
        <v>4.2</v>
      </c>
    </row>
    <row r="523" spans="1:8">
      <c r="A523" s="54" t="s">
        <v>4466</v>
      </c>
      <c r="B523" s="54" t="s">
        <v>4467</v>
      </c>
      <c r="C523" s="47" t="s">
        <v>11569</v>
      </c>
      <c r="D523" s="47"/>
      <c r="E523" s="46">
        <v>9</v>
      </c>
      <c r="F523" s="46">
        <v>9</v>
      </c>
      <c r="G523" s="46">
        <v>14</v>
      </c>
      <c r="H523" s="46">
        <v>29.97</v>
      </c>
    </row>
    <row r="524" spans="1:8">
      <c r="A524" s="53" t="s">
        <v>4468</v>
      </c>
      <c r="B524" s="53" t="s">
        <v>4469</v>
      </c>
      <c r="C524" s="49">
        <v>1101362</v>
      </c>
      <c r="D524" s="49" t="s">
        <v>11933</v>
      </c>
      <c r="E524" s="53">
        <v>1</v>
      </c>
      <c r="F524" s="53">
        <v>3</v>
      </c>
      <c r="G524" s="53">
        <v>3</v>
      </c>
      <c r="H524" s="53">
        <v>205.65</v>
      </c>
    </row>
    <row r="525" spans="1:8">
      <c r="A525" s="54" t="s">
        <v>4468</v>
      </c>
      <c r="B525" s="54" t="s">
        <v>4469</v>
      </c>
      <c r="C525" s="47" t="s">
        <v>11569</v>
      </c>
      <c r="D525" s="47"/>
      <c r="E525" s="46">
        <v>1</v>
      </c>
      <c r="F525" s="46">
        <v>3</v>
      </c>
      <c r="G525" s="46">
        <v>3</v>
      </c>
      <c r="H525" s="46">
        <v>205.65</v>
      </c>
    </row>
    <row r="526" spans="1:8">
      <c r="A526" s="53" t="s">
        <v>4470</v>
      </c>
      <c r="B526" s="53" t="s">
        <v>4471</v>
      </c>
      <c r="C526" s="49">
        <v>1096534</v>
      </c>
      <c r="D526" s="49" t="s">
        <v>11934</v>
      </c>
      <c r="E526" s="53">
        <v>1</v>
      </c>
      <c r="F526" s="53">
        <v>1</v>
      </c>
      <c r="G526" s="53">
        <v>2</v>
      </c>
      <c r="H526" s="53">
        <v>71.14</v>
      </c>
    </row>
    <row r="527" spans="1:8">
      <c r="A527" s="53" t="s">
        <v>4470</v>
      </c>
      <c r="B527" s="53" t="s">
        <v>4471</v>
      </c>
      <c r="C527" s="49">
        <v>1111622</v>
      </c>
      <c r="D527" s="49" t="s">
        <v>11935</v>
      </c>
      <c r="E527" s="53">
        <v>1</v>
      </c>
      <c r="F527" s="53">
        <v>1</v>
      </c>
      <c r="G527" s="53">
        <v>1</v>
      </c>
      <c r="H527" s="53">
        <v>32.28</v>
      </c>
    </row>
    <row r="528" spans="1:8">
      <c r="A528" s="54" t="s">
        <v>4470</v>
      </c>
      <c r="B528" s="54" t="s">
        <v>4471</v>
      </c>
      <c r="C528" s="47" t="s">
        <v>11569</v>
      </c>
      <c r="D528" s="47"/>
      <c r="E528" s="46">
        <v>2</v>
      </c>
      <c r="F528" s="46">
        <v>2</v>
      </c>
      <c r="G528" s="46">
        <v>3</v>
      </c>
      <c r="H528" s="46">
        <v>103.42</v>
      </c>
    </row>
    <row r="529" spans="1:8">
      <c r="A529" s="53" t="s">
        <v>4472</v>
      </c>
      <c r="B529" s="53" t="s">
        <v>4473</v>
      </c>
      <c r="C529" s="49">
        <v>1070592</v>
      </c>
      <c r="D529" s="49" t="s">
        <v>11936</v>
      </c>
      <c r="E529" s="53">
        <v>3</v>
      </c>
      <c r="F529" s="53">
        <v>3</v>
      </c>
      <c r="G529" s="53">
        <v>3</v>
      </c>
      <c r="H529" s="53">
        <v>7.67</v>
      </c>
    </row>
    <row r="530" spans="1:8">
      <c r="A530" s="53" t="s">
        <v>4472</v>
      </c>
      <c r="B530" s="53" t="s">
        <v>4473</v>
      </c>
      <c r="C530" s="49">
        <v>1222197</v>
      </c>
      <c r="D530" s="49" t="s">
        <v>11937</v>
      </c>
      <c r="E530" s="53">
        <v>22</v>
      </c>
      <c r="F530" s="53">
        <v>35</v>
      </c>
      <c r="G530" s="53">
        <v>39</v>
      </c>
      <c r="H530" s="53">
        <v>123.52</v>
      </c>
    </row>
    <row r="531" spans="1:8">
      <c r="A531" s="53" t="s">
        <v>4472</v>
      </c>
      <c r="B531" s="53" t="s">
        <v>4473</v>
      </c>
      <c r="C531" s="49">
        <v>1222209</v>
      </c>
      <c r="D531" s="49" t="s">
        <v>11938</v>
      </c>
      <c r="E531" s="53">
        <v>21</v>
      </c>
      <c r="F531" s="53">
        <v>42</v>
      </c>
      <c r="G531" s="53">
        <v>43</v>
      </c>
      <c r="H531" s="53">
        <v>148.54</v>
      </c>
    </row>
    <row r="532" spans="1:8">
      <c r="A532" s="53" t="s">
        <v>4472</v>
      </c>
      <c r="B532" s="53" t="s">
        <v>4473</v>
      </c>
      <c r="C532" s="49">
        <v>1338825</v>
      </c>
      <c r="D532" s="49" t="s">
        <v>11939</v>
      </c>
      <c r="E532" s="53">
        <v>2</v>
      </c>
      <c r="F532" s="53">
        <v>2</v>
      </c>
      <c r="G532" s="53">
        <v>2</v>
      </c>
      <c r="H532" s="53">
        <v>5.58</v>
      </c>
    </row>
    <row r="533" spans="1:8">
      <c r="A533" s="54" t="s">
        <v>4472</v>
      </c>
      <c r="B533" s="54" t="s">
        <v>4473</v>
      </c>
      <c r="C533" s="47" t="s">
        <v>11569</v>
      </c>
      <c r="D533" s="47"/>
      <c r="E533" s="46">
        <v>47</v>
      </c>
      <c r="F533" s="46">
        <v>82</v>
      </c>
      <c r="G533" s="46">
        <v>87</v>
      </c>
      <c r="H533" s="46">
        <v>285.31</v>
      </c>
    </row>
    <row r="534" spans="1:8">
      <c r="A534" s="53" t="s">
        <v>4474</v>
      </c>
      <c r="B534" s="53" t="s">
        <v>4475</v>
      </c>
      <c r="C534" s="49">
        <v>1256341</v>
      </c>
      <c r="D534" s="49" t="s">
        <v>11940</v>
      </c>
      <c r="E534" s="53">
        <v>4</v>
      </c>
      <c r="F534" s="53">
        <v>13</v>
      </c>
      <c r="G534" s="53">
        <v>66</v>
      </c>
      <c r="H534" s="53">
        <v>146.4</v>
      </c>
    </row>
    <row r="535" spans="1:8">
      <c r="A535" s="54" t="s">
        <v>4474</v>
      </c>
      <c r="B535" s="54" t="s">
        <v>4475</v>
      </c>
      <c r="C535" s="47" t="s">
        <v>11569</v>
      </c>
      <c r="D535" s="47"/>
      <c r="E535" s="46">
        <v>4</v>
      </c>
      <c r="F535" s="46">
        <v>13</v>
      </c>
      <c r="G535" s="46">
        <v>66</v>
      </c>
      <c r="H535" s="46">
        <v>146.4</v>
      </c>
    </row>
    <row r="536" spans="1:8">
      <c r="A536" s="53" t="s">
        <v>4476</v>
      </c>
      <c r="B536" s="53" t="s">
        <v>4477</v>
      </c>
      <c r="C536" s="49">
        <v>1119697</v>
      </c>
      <c r="D536" s="49" t="s">
        <v>11941</v>
      </c>
      <c r="E536" s="53">
        <v>575</v>
      </c>
      <c r="F536" s="51">
        <v>2467</v>
      </c>
      <c r="G536" s="52">
        <v>4455.0600000000004</v>
      </c>
      <c r="H536" s="52">
        <v>48677.95</v>
      </c>
    </row>
    <row r="537" spans="1:8">
      <c r="A537" s="54" t="s">
        <v>4476</v>
      </c>
      <c r="B537" s="54" t="s">
        <v>4477</v>
      </c>
      <c r="C537" s="47" t="s">
        <v>11569</v>
      </c>
      <c r="D537" s="47"/>
      <c r="E537" s="46">
        <v>575</v>
      </c>
      <c r="F537" s="45">
        <v>2467</v>
      </c>
      <c r="G537" s="44">
        <v>4455.0600000000004</v>
      </c>
      <c r="H537" s="44">
        <v>48677.95</v>
      </c>
    </row>
    <row r="538" spans="1:8">
      <c r="A538" s="53" t="s">
        <v>4496</v>
      </c>
      <c r="B538" s="53" t="s">
        <v>4497</v>
      </c>
      <c r="C538" s="49">
        <v>1020126</v>
      </c>
      <c r="D538" s="49" t="s">
        <v>11942</v>
      </c>
      <c r="E538" s="53">
        <v>21</v>
      </c>
      <c r="F538" s="53">
        <v>38</v>
      </c>
      <c r="G538" s="53">
        <v>59</v>
      </c>
      <c r="H538" s="53">
        <v>962.87</v>
      </c>
    </row>
    <row r="539" spans="1:8">
      <c r="A539" s="53" t="s">
        <v>4496</v>
      </c>
      <c r="B539" s="53" t="s">
        <v>4497</v>
      </c>
      <c r="C539" s="49">
        <v>1020137</v>
      </c>
      <c r="D539" s="49" t="s">
        <v>11943</v>
      </c>
      <c r="E539" s="53">
        <v>3</v>
      </c>
      <c r="F539" s="53">
        <v>9</v>
      </c>
      <c r="G539" s="53">
        <v>17</v>
      </c>
      <c r="H539" s="53">
        <v>348.79</v>
      </c>
    </row>
    <row r="540" spans="1:8">
      <c r="A540" s="53" t="s">
        <v>4496</v>
      </c>
      <c r="B540" s="53" t="s">
        <v>4497</v>
      </c>
      <c r="C540" s="49">
        <v>1044526</v>
      </c>
      <c r="D540" s="49" t="s">
        <v>11944</v>
      </c>
      <c r="E540" s="53">
        <v>27</v>
      </c>
      <c r="F540" s="53">
        <v>66</v>
      </c>
      <c r="G540" s="53">
        <v>105</v>
      </c>
      <c r="H540" s="53">
        <v>863.19</v>
      </c>
    </row>
    <row r="541" spans="1:8">
      <c r="A541" s="54" t="s">
        <v>4496</v>
      </c>
      <c r="B541" s="54" t="s">
        <v>4497</v>
      </c>
      <c r="C541" s="47" t="s">
        <v>11569</v>
      </c>
      <c r="D541" s="47"/>
      <c r="E541" s="46">
        <v>48</v>
      </c>
      <c r="F541" s="46">
        <v>113</v>
      </c>
      <c r="G541" s="46">
        <v>181</v>
      </c>
      <c r="H541" s="44">
        <v>2174.85</v>
      </c>
    </row>
    <row r="542" spans="1:8">
      <c r="A542" s="53" t="s">
        <v>4500</v>
      </c>
      <c r="B542" s="53" t="s">
        <v>4501</v>
      </c>
      <c r="C542" s="49">
        <v>1070637</v>
      </c>
      <c r="D542" s="49" t="s">
        <v>11945</v>
      </c>
      <c r="E542" s="53">
        <v>7</v>
      </c>
      <c r="F542" s="53">
        <v>10</v>
      </c>
      <c r="G542" s="53">
        <v>8.75</v>
      </c>
      <c r="H542" s="53">
        <v>528.58000000000004</v>
      </c>
    </row>
    <row r="543" spans="1:8">
      <c r="A543" s="54" t="s">
        <v>4500</v>
      </c>
      <c r="B543" s="54" t="s">
        <v>4501</v>
      </c>
      <c r="C543" s="47" t="s">
        <v>11569</v>
      </c>
      <c r="D543" s="47"/>
      <c r="E543" s="46">
        <v>7</v>
      </c>
      <c r="F543" s="46">
        <v>10</v>
      </c>
      <c r="G543" s="46">
        <v>8.75</v>
      </c>
      <c r="H543" s="46">
        <v>528.58000000000004</v>
      </c>
    </row>
    <row r="544" spans="1:8">
      <c r="A544" s="53" t="s">
        <v>4502</v>
      </c>
      <c r="B544" s="53" t="s">
        <v>4503</v>
      </c>
      <c r="C544" s="49">
        <v>1016244</v>
      </c>
      <c r="D544" s="49" t="s">
        <v>11946</v>
      </c>
      <c r="E544" s="53">
        <v>32</v>
      </c>
      <c r="F544" s="53">
        <v>60</v>
      </c>
      <c r="G544" s="53">
        <v>102</v>
      </c>
      <c r="H544" s="53">
        <v>565.51</v>
      </c>
    </row>
    <row r="545" spans="1:8">
      <c r="A545" s="53" t="s">
        <v>4502</v>
      </c>
      <c r="B545" s="53" t="s">
        <v>4503</v>
      </c>
      <c r="C545" s="49">
        <v>1044616</v>
      </c>
      <c r="D545" s="49" t="s">
        <v>11947</v>
      </c>
      <c r="E545" s="53">
        <v>12</v>
      </c>
      <c r="F545" s="53">
        <v>16</v>
      </c>
      <c r="G545" s="53">
        <v>16</v>
      </c>
      <c r="H545" s="53">
        <v>103.98</v>
      </c>
    </row>
    <row r="546" spans="1:8">
      <c r="A546" s="54" t="s">
        <v>4502</v>
      </c>
      <c r="B546" s="54" t="s">
        <v>4503</v>
      </c>
      <c r="C546" s="47" t="s">
        <v>11569</v>
      </c>
      <c r="D546" s="47"/>
      <c r="E546" s="46">
        <v>41</v>
      </c>
      <c r="F546" s="46">
        <v>76</v>
      </c>
      <c r="G546" s="46">
        <v>118</v>
      </c>
      <c r="H546" s="46">
        <v>669.49</v>
      </c>
    </row>
    <row r="547" spans="1:8">
      <c r="A547" s="53" t="s">
        <v>4504</v>
      </c>
      <c r="B547" s="53" t="s">
        <v>4505</v>
      </c>
      <c r="C547" s="49">
        <v>1642799</v>
      </c>
      <c r="D547" s="49" t="s">
        <v>11948</v>
      </c>
      <c r="E547" s="53">
        <v>1</v>
      </c>
      <c r="F547" s="53">
        <v>2</v>
      </c>
      <c r="G547" s="53">
        <v>2</v>
      </c>
      <c r="H547" s="53">
        <v>18.899999999999999</v>
      </c>
    </row>
    <row r="548" spans="1:8">
      <c r="A548" s="53" t="s">
        <v>4504</v>
      </c>
      <c r="B548" s="53" t="s">
        <v>4505</v>
      </c>
      <c r="C548" s="49">
        <v>1694088</v>
      </c>
      <c r="D548" s="49" t="s">
        <v>11948</v>
      </c>
      <c r="E548" s="53">
        <v>2</v>
      </c>
      <c r="F548" s="53">
        <v>2</v>
      </c>
      <c r="G548" s="53">
        <v>5</v>
      </c>
      <c r="H548" s="53">
        <v>54.4</v>
      </c>
    </row>
    <row r="549" spans="1:8">
      <c r="A549" s="54" t="s">
        <v>4504</v>
      </c>
      <c r="B549" s="54" t="s">
        <v>4505</v>
      </c>
      <c r="C549" s="47" t="s">
        <v>11569</v>
      </c>
      <c r="D549" s="47"/>
      <c r="E549" s="46">
        <v>2</v>
      </c>
      <c r="F549" s="46">
        <v>4</v>
      </c>
      <c r="G549" s="46">
        <v>7</v>
      </c>
      <c r="H549" s="46">
        <v>73.3</v>
      </c>
    </row>
    <row r="550" spans="1:8">
      <c r="A550" s="53" t="s">
        <v>4508</v>
      </c>
      <c r="B550" s="53" t="s">
        <v>4509</v>
      </c>
      <c r="C550" s="49">
        <v>1120161</v>
      </c>
      <c r="D550" s="49" t="s">
        <v>11949</v>
      </c>
      <c r="E550" s="53">
        <v>1</v>
      </c>
      <c r="F550" s="53">
        <v>1</v>
      </c>
      <c r="G550" s="53">
        <v>0.1</v>
      </c>
      <c r="H550" s="53">
        <v>0.28999999999999998</v>
      </c>
    </row>
    <row r="551" spans="1:8">
      <c r="A551" s="54" t="s">
        <v>4508</v>
      </c>
      <c r="B551" s="54" t="s">
        <v>4509</v>
      </c>
      <c r="C551" s="47" t="s">
        <v>11569</v>
      </c>
      <c r="D551" s="47"/>
      <c r="E551" s="46">
        <v>1</v>
      </c>
      <c r="F551" s="46">
        <v>1</v>
      </c>
      <c r="G551" s="46">
        <v>0.1</v>
      </c>
      <c r="H551" s="46">
        <v>0.28999999999999998</v>
      </c>
    </row>
    <row r="552" spans="1:8">
      <c r="A552" s="53" t="s">
        <v>4512</v>
      </c>
      <c r="B552" s="53" t="s">
        <v>4513</v>
      </c>
      <c r="C552" s="49">
        <v>1100091</v>
      </c>
      <c r="D552" s="49" t="s">
        <v>11950</v>
      </c>
      <c r="E552" s="53">
        <v>1</v>
      </c>
      <c r="F552" s="53">
        <v>8</v>
      </c>
      <c r="G552" s="53">
        <v>94</v>
      </c>
      <c r="H552" s="53">
        <v>482.22</v>
      </c>
    </row>
    <row r="553" spans="1:8">
      <c r="A553" s="54" t="s">
        <v>4512</v>
      </c>
      <c r="B553" s="54" t="s">
        <v>4513</v>
      </c>
      <c r="C553" s="47" t="s">
        <v>11569</v>
      </c>
      <c r="D553" s="47"/>
      <c r="E553" s="46">
        <v>1</v>
      </c>
      <c r="F553" s="46">
        <v>8</v>
      </c>
      <c r="G553" s="46">
        <v>94</v>
      </c>
      <c r="H553" s="46">
        <v>482.22</v>
      </c>
    </row>
    <row r="554" spans="1:8">
      <c r="A554" s="53" t="s">
        <v>4516</v>
      </c>
      <c r="B554" s="53" t="s">
        <v>4517</v>
      </c>
      <c r="C554" s="49">
        <v>1122196</v>
      </c>
      <c r="D554" s="49" t="s">
        <v>11951</v>
      </c>
      <c r="E554" s="53">
        <v>1</v>
      </c>
      <c r="F554" s="53">
        <v>1</v>
      </c>
      <c r="G554" s="53">
        <v>1</v>
      </c>
      <c r="H554" s="53">
        <v>2.8</v>
      </c>
    </row>
    <row r="555" spans="1:8">
      <c r="A555" s="53" t="s">
        <v>4516</v>
      </c>
      <c r="B555" s="53" t="s">
        <v>4517</v>
      </c>
      <c r="C555" s="49">
        <v>1124930</v>
      </c>
      <c r="D555" s="49" t="s">
        <v>11952</v>
      </c>
      <c r="E555" s="53">
        <v>3</v>
      </c>
      <c r="F555" s="53">
        <v>3</v>
      </c>
      <c r="G555" s="53">
        <v>3</v>
      </c>
      <c r="H555" s="53">
        <v>151.05000000000001</v>
      </c>
    </row>
    <row r="556" spans="1:8">
      <c r="A556" s="53" t="s">
        <v>4516</v>
      </c>
      <c r="B556" s="53" t="s">
        <v>4517</v>
      </c>
      <c r="C556" s="49">
        <v>1186950</v>
      </c>
      <c r="D556" s="49" t="s">
        <v>11953</v>
      </c>
      <c r="E556" s="53">
        <v>532</v>
      </c>
      <c r="F556" s="53">
        <v>580</v>
      </c>
      <c r="G556" s="53">
        <v>599.85</v>
      </c>
      <c r="H556" s="52">
        <v>2601.5100000000002</v>
      </c>
    </row>
    <row r="557" spans="1:8">
      <c r="A557" s="53" t="s">
        <v>4516</v>
      </c>
      <c r="B557" s="53" t="s">
        <v>4517</v>
      </c>
      <c r="C557" s="49">
        <v>1224773</v>
      </c>
      <c r="D557" s="49" t="s">
        <v>11954</v>
      </c>
      <c r="E557" s="53">
        <v>769</v>
      </c>
      <c r="F557" s="53">
        <v>905</v>
      </c>
      <c r="G557" s="52">
        <v>1629.8</v>
      </c>
      <c r="H557" s="52">
        <v>4565.17</v>
      </c>
    </row>
    <row r="558" spans="1:8">
      <c r="A558" s="53" t="s">
        <v>4516</v>
      </c>
      <c r="B558" s="53" t="s">
        <v>4517</v>
      </c>
      <c r="C558" s="49">
        <v>1282508</v>
      </c>
      <c r="D558" s="49" t="s">
        <v>11955</v>
      </c>
      <c r="E558" s="53">
        <v>1</v>
      </c>
      <c r="F558" s="53">
        <v>1</v>
      </c>
      <c r="G558" s="53">
        <v>1</v>
      </c>
      <c r="H558" s="53">
        <v>4.3</v>
      </c>
    </row>
    <row r="559" spans="1:8">
      <c r="A559" s="53" t="s">
        <v>4516</v>
      </c>
      <c r="B559" s="53" t="s">
        <v>4517</v>
      </c>
      <c r="C559" s="49">
        <v>1529658</v>
      </c>
      <c r="D559" s="49" t="s">
        <v>11956</v>
      </c>
      <c r="E559" s="53">
        <v>6</v>
      </c>
      <c r="F559" s="53">
        <v>7</v>
      </c>
      <c r="G559" s="53">
        <v>8</v>
      </c>
      <c r="H559" s="53">
        <v>402.75</v>
      </c>
    </row>
    <row r="560" spans="1:8">
      <c r="A560" s="53" t="s">
        <v>4516</v>
      </c>
      <c r="B560" s="53" t="s">
        <v>4517</v>
      </c>
      <c r="C560" s="49">
        <v>1529669</v>
      </c>
      <c r="D560" s="49" t="s">
        <v>11957</v>
      </c>
      <c r="E560" s="53">
        <v>5</v>
      </c>
      <c r="F560" s="53">
        <v>5</v>
      </c>
      <c r="G560" s="53">
        <v>5</v>
      </c>
      <c r="H560" s="53">
        <v>251.75</v>
      </c>
    </row>
    <row r="561" spans="1:8">
      <c r="A561" s="53" t="s">
        <v>4516</v>
      </c>
      <c r="B561" s="53" t="s">
        <v>4517</v>
      </c>
      <c r="C561" s="49">
        <v>1588844</v>
      </c>
      <c r="D561" s="49" t="s">
        <v>11958</v>
      </c>
      <c r="E561" s="53">
        <v>12</v>
      </c>
      <c r="F561" s="53">
        <v>13</v>
      </c>
      <c r="G561" s="53">
        <v>13</v>
      </c>
      <c r="H561" s="53">
        <v>654.47</v>
      </c>
    </row>
    <row r="562" spans="1:8">
      <c r="A562" s="53" t="s">
        <v>4516</v>
      </c>
      <c r="B562" s="53" t="s">
        <v>4517</v>
      </c>
      <c r="C562" s="49">
        <v>1588866</v>
      </c>
      <c r="D562" s="49" t="s">
        <v>11959</v>
      </c>
      <c r="E562" s="53">
        <v>88</v>
      </c>
      <c r="F562" s="53">
        <v>90</v>
      </c>
      <c r="G562" s="53">
        <v>96</v>
      </c>
      <c r="H562" s="52">
        <v>4834.62</v>
      </c>
    </row>
    <row r="563" spans="1:8">
      <c r="A563" s="53" t="s">
        <v>4516</v>
      </c>
      <c r="B563" s="53" t="s">
        <v>4517</v>
      </c>
      <c r="C563" s="49">
        <v>1607183</v>
      </c>
      <c r="D563" s="49" t="s">
        <v>11951</v>
      </c>
      <c r="E563" s="53">
        <v>25</v>
      </c>
      <c r="F563" s="53">
        <v>33</v>
      </c>
      <c r="G563" s="53">
        <v>72</v>
      </c>
      <c r="H563" s="53">
        <v>201.58</v>
      </c>
    </row>
    <row r="564" spans="1:8">
      <c r="A564" s="54" t="s">
        <v>4516</v>
      </c>
      <c r="B564" s="54" t="s">
        <v>4517</v>
      </c>
      <c r="C564" s="47" t="s">
        <v>11569</v>
      </c>
      <c r="D564" s="47"/>
      <c r="E564" s="45">
        <v>1371</v>
      </c>
      <c r="F564" s="45">
        <v>1638</v>
      </c>
      <c r="G564" s="44">
        <v>2428.65</v>
      </c>
      <c r="H564" s="44">
        <v>13670</v>
      </c>
    </row>
    <row r="565" spans="1:8">
      <c r="A565" s="53" t="s">
        <v>4599</v>
      </c>
      <c r="B565" s="53" t="s">
        <v>4600</v>
      </c>
      <c r="C565" s="49">
        <v>1152290</v>
      </c>
      <c r="D565" s="49" t="s">
        <v>11960</v>
      </c>
      <c r="E565" s="53">
        <v>5</v>
      </c>
      <c r="F565" s="53">
        <v>6</v>
      </c>
      <c r="G565" s="53">
        <v>6</v>
      </c>
      <c r="H565" s="53">
        <v>40.5</v>
      </c>
    </row>
    <row r="566" spans="1:8">
      <c r="A566" s="53" t="s">
        <v>4599</v>
      </c>
      <c r="B566" s="53" t="s">
        <v>4600</v>
      </c>
      <c r="C566" s="49">
        <v>1217135</v>
      </c>
      <c r="D566" s="49" t="s">
        <v>11961</v>
      </c>
      <c r="E566" s="53">
        <v>7</v>
      </c>
      <c r="F566" s="53">
        <v>7</v>
      </c>
      <c r="G566" s="53">
        <v>7</v>
      </c>
      <c r="H566" s="53">
        <v>34.729999999999997</v>
      </c>
    </row>
    <row r="567" spans="1:8">
      <c r="A567" s="53" t="s">
        <v>4599</v>
      </c>
      <c r="B567" s="53" t="s">
        <v>4600</v>
      </c>
      <c r="C567" s="49">
        <v>1488933</v>
      </c>
      <c r="D567" s="49" t="s">
        <v>11962</v>
      </c>
      <c r="E567" s="53">
        <v>1</v>
      </c>
      <c r="F567" s="53">
        <v>3</v>
      </c>
      <c r="G567" s="53">
        <v>6</v>
      </c>
      <c r="H567" s="53">
        <v>59.62</v>
      </c>
    </row>
    <row r="568" spans="1:8">
      <c r="A568" s="53" t="s">
        <v>4599</v>
      </c>
      <c r="B568" s="53" t="s">
        <v>4600</v>
      </c>
      <c r="C568" s="49">
        <v>1550887</v>
      </c>
      <c r="D568" s="49" t="s">
        <v>11963</v>
      </c>
      <c r="E568" s="53">
        <v>604</v>
      </c>
      <c r="F568" s="53">
        <v>765</v>
      </c>
      <c r="G568" s="53">
        <v>823</v>
      </c>
      <c r="H568" s="52">
        <v>5822.09</v>
      </c>
    </row>
    <row r="569" spans="1:8">
      <c r="A569" s="54" t="s">
        <v>4599</v>
      </c>
      <c r="B569" s="54" t="s">
        <v>4600</v>
      </c>
      <c r="C569" s="47" t="s">
        <v>11569</v>
      </c>
      <c r="D569" s="47"/>
      <c r="E569" s="46">
        <v>616</v>
      </c>
      <c r="F569" s="46">
        <v>781</v>
      </c>
      <c r="G569" s="46">
        <v>842</v>
      </c>
      <c r="H569" s="44">
        <v>5956.94</v>
      </c>
    </row>
    <row r="570" spans="1:8">
      <c r="A570" s="53" t="s">
        <v>4617</v>
      </c>
      <c r="B570" s="53" t="s">
        <v>4618</v>
      </c>
      <c r="C570" s="49">
        <v>1141658</v>
      </c>
      <c r="D570" s="49" t="s">
        <v>11964</v>
      </c>
      <c r="E570" s="53">
        <v>1</v>
      </c>
      <c r="F570" s="53">
        <v>1</v>
      </c>
      <c r="G570" s="53">
        <v>1</v>
      </c>
      <c r="H570" s="53">
        <v>2.65</v>
      </c>
    </row>
    <row r="571" spans="1:8">
      <c r="A571" s="53" t="s">
        <v>4617</v>
      </c>
      <c r="B571" s="53" t="s">
        <v>4618</v>
      </c>
      <c r="C571" s="49">
        <v>1223211</v>
      </c>
      <c r="D571" s="49" t="s">
        <v>11964</v>
      </c>
      <c r="E571" s="53">
        <v>3</v>
      </c>
      <c r="F571" s="53">
        <v>6</v>
      </c>
      <c r="G571" s="53">
        <v>11</v>
      </c>
      <c r="H571" s="53">
        <v>29.15</v>
      </c>
    </row>
    <row r="572" spans="1:8">
      <c r="A572" s="54" t="s">
        <v>4617</v>
      </c>
      <c r="B572" s="54" t="s">
        <v>4618</v>
      </c>
      <c r="C572" s="47" t="s">
        <v>11569</v>
      </c>
      <c r="D572" s="47"/>
      <c r="E572" s="46">
        <v>3</v>
      </c>
      <c r="F572" s="46">
        <v>7</v>
      </c>
      <c r="G572" s="46">
        <v>12</v>
      </c>
      <c r="H572" s="46">
        <v>31.8</v>
      </c>
    </row>
    <row r="573" spans="1:8">
      <c r="A573" s="53" t="s">
        <v>4619</v>
      </c>
      <c r="B573" s="53" t="s">
        <v>4620</v>
      </c>
      <c r="C573" s="49">
        <v>1005028</v>
      </c>
      <c r="D573" s="49" t="s">
        <v>11965</v>
      </c>
      <c r="E573" s="53">
        <v>22</v>
      </c>
      <c r="F573" s="53">
        <v>27</v>
      </c>
      <c r="G573" s="53">
        <v>42</v>
      </c>
      <c r="H573" s="53">
        <v>111.3</v>
      </c>
    </row>
    <row r="574" spans="1:8">
      <c r="A574" s="53" t="s">
        <v>4619</v>
      </c>
      <c r="B574" s="53" t="s">
        <v>4620</v>
      </c>
      <c r="C574" s="49">
        <v>1015074</v>
      </c>
      <c r="D574" s="49" t="s">
        <v>11966</v>
      </c>
      <c r="E574" s="53">
        <v>7</v>
      </c>
      <c r="F574" s="53">
        <v>8</v>
      </c>
      <c r="G574" s="53">
        <v>10</v>
      </c>
      <c r="H574" s="53">
        <v>29.04</v>
      </c>
    </row>
    <row r="575" spans="1:8">
      <c r="A575" s="53" t="s">
        <v>4619</v>
      </c>
      <c r="B575" s="53" t="s">
        <v>4620</v>
      </c>
      <c r="C575" s="49">
        <v>1151479</v>
      </c>
      <c r="D575" s="49" t="s">
        <v>11967</v>
      </c>
      <c r="E575" s="53">
        <v>568</v>
      </c>
      <c r="F575" s="53">
        <v>713</v>
      </c>
      <c r="G575" s="53">
        <v>759</v>
      </c>
      <c r="H575" s="52">
        <v>7984.62</v>
      </c>
    </row>
    <row r="576" spans="1:8">
      <c r="A576" s="54" t="s">
        <v>4619</v>
      </c>
      <c r="B576" s="54" t="s">
        <v>4620</v>
      </c>
      <c r="C576" s="47" t="s">
        <v>11569</v>
      </c>
      <c r="D576" s="47"/>
      <c r="E576" s="46">
        <v>597</v>
      </c>
      <c r="F576" s="46">
        <v>748</v>
      </c>
      <c r="G576" s="46">
        <v>811</v>
      </c>
      <c r="H576" s="44">
        <v>8124.96</v>
      </c>
    </row>
    <row r="577" spans="1:8">
      <c r="A577" s="53" t="s">
        <v>4625</v>
      </c>
      <c r="B577" s="53" t="s">
        <v>4626</v>
      </c>
      <c r="C577" s="49">
        <v>1037416</v>
      </c>
      <c r="D577" s="49" t="s">
        <v>11968</v>
      </c>
      <c r="E577" s="53">
        <v>6</v>
      </c>
      <c r="F577" s="53">
        <v>9</v>
      </c>
      <c r="G577" s="53">
        <v>10</v>
      </c>
      <c r="H577" s="53">
        <v>63.62</v>
      </c>
    </row>
    <row r="578" spans="1:8">
      <c r="A578" s="53" t="s">
        <v>4625</v>
      </c>
      <c r="B578" s="53" t="s">
        <v>4626</v>
      </c>
      <c r="C578" s="49">
        <v>1046786</v>
      </c>
      <c r="D578" s="49" t="s">
        <v>11969</v>
      </c>
      <c r="E578" s="53">
        <v>20</v>
      </c>
      <c r="F578" s="53">
        <v>32</v>
      </c>
      <c r="G578" s="53">
        <v>49</v>
      </c>
      <c r="H578" s="53">
        <v>477.74</v>
      </c>
    </row>
    <row r="579" spans="1:8">
      <c r="A579" s="53" t="s">
        <v>4625</v>
      </c>
      <c r="B579" s="53" t="s">
        <v>4626</v>
      </c>
      <c r="C579" s="49">
        <v>1101913</v>
      </c>
      <c r="D579" s="49" t="s">
        <v>11970</v>
      </c>
      <c r="E579" s="53">
        <v>2</v>
      </c>
      <c r="F579" s="53">
        <v>3</v>
      </c>
      <c r="G579" s="53">
        <v>4</v>
      </c>
      <c r="H579" s="53">
        <v>39</v>
      </c>
    </row>
    <row r="580" spans="1:8">
      <c r="A580" s="53" t="s">
        <v>4625</v>
      </c>
      <c r="B580" s="53" t="s">
        <v>4626</v>
      </c>
      <c r="C580" s="49">
        <v>1127540</v>
      </c>
      <c r="D580" s="49" t="s">
        <v>11971</v>
      </c>
      <c r="E580" s="53">
        <v>1</v>
      </c>
      <c r="F580" s="53">
        <v>1</v>
      </c>
      <c r="G580" s="53">
        <v>1</v>
      </c>
      <c r="H580" s="53">
        <v>3.5</v>
      </c>
    </row>
    <row r="581" spans="1:8">
      <c r="A581" s="53" t="s">
        <v>4625</v>
      </c>
      <c r="B581" s="53" t="s">
        <v>4626</v>
      </c>
      <c r="C581" s="49">
        <v>1146361</v>
      </c>
      <c r="D581" s="49" t="s">
        <v>11972</v>
      </c>
      <c r="E581" s="53">
        <v>4</v>
      </c>
      <c r="F581" s="53">
        <v>4</v>
      </c>
      <c r="G581" s="53">
        <v>4</v>
      </c>
      <c r="H581" s="53">
        <v>14</v>
      </c>
    </row>
    <row r="582" spans="1:8">
      <c r="A582" s="53" t="s">
        <v>4625</v>
      </c>
      <c r="B582" s="53" t="s">
        <v>4626</v>
      </c>
      <c r="C582" s="49">
        <v>1146372</v>
      </c>
      <c r="D582" s="49" t="s">
        <v>11973</v>
      </c>
      <c r="E582" s="53">
        <v>2</v>
      </c>
      <c r="F582" s="53">
        <v>2</v>
      </c>
      <c r="G582" s="53">
        <v>2</v>
      </c>
      <c r="H582" s="53">
        <v>9.5299999999999994</v>
      </c>
    </row>
    <row r="583" spans="1:8">
      <c r="A583" s="53" t="s">
        <v>4625</v>
      </c>
      <c r="B583" s="53" t="s">
        <v>4626</v>
      </c>
      <c r="C583" s="49">
        <v>1252741</v>
      </c>
      <c r="D583" s="49" t="s">
        <v>11974</v>
      </c>
      <c r="E583" s="53">
        <v>9</v>
      </c>
      <c r="F583" s="53">
        <v>18</v>
      </c>
      <c r="G583" s="53">
        <v>18</v>
      </c>
      <c r="H583" s="53">
        <v>156.46</v>
      </c>
    </row>
    <row r="584" spans="1:8">
      <c r="A584" s="54" t="s">
        <v>4625</v>
      </c>
      <c r="B584" s="54" t="s">
        <v>4626</v>
      </c>
      <c r="C584" s="47" t="s">
        <v>11569</v>
      </c>
      <c r="D584" s="47"/>
      <c r="E584" s="46">
        <v>43</v>
      </c>
      <c r="F584" s="46">
        <v>69</v>
      </c>
      <c r="G584" s="46">
        <v>88</v>
      </c>
      <c r="H584" s="46">
        <v>763.85</v>
      </c>
    </row>
    <row r="585" spans="1:8">
      <c r="A585" s="53" t="s">
        <v>4627</v>
      </c>
      <c r="B585" s="53" t="s">
        <v>4628</v>
      </c>
      <c r="C585" s="49">
        <v>1091797</v>
      </c>
      <c r="D585" s="49" t="s">
        <v>11975</v>
      </c>
      <c r="E585" s="53">
        <v>19</v>
      </c>
      <c r="F585" s="53">
        <v>48</v>
      </c>
      <c r="G585" s="53">
        <v>99</v>
      </c>
      <c r="H585" s="53">
        <v>922.71</v>
      </c>
    </row>
    <row r="586" spans="1:8">
      <c r="A586" s="54" t="s">
        <v>4627</v>
      </c>
      <c r="B586" s="54" t="s">
        <v>4628</v>
      </c>
      <c r="C586" s="47" t="s">
        <v>11569</v>
      </c>
      <c r="D586" s="47"/>
      <c r="E586" s="46">
        <v>19</v>
      </c>
      <c r="F586" s="46">
        <v>48</v>
      </c>
      <c r="G586" s="46">
        <v>99</v>
      </c>
      <c r="H586" s="46">
        <v>922.71</v>
      </c>
    </row>
    <row r="587" spans="1:8">
      <c r="A587" s="53" t="s">
        <v>4635</v>
      </c>
      <c r="B587" s="53" t="s">
        <v>4636</v>
      </c>
      <c r="C587" s="49">
        <v>1034873</v>
      </c>
      <c r="D587" s="49" t="s">
        <v>11976</v>
      </c>
      <c r="E587" s="53">
        <v>11</v>
      </c>
      <c r="F587" s="53">
        <v>12</v>
      </c>
      <c r="G587" s="53">
        <v>13.25</v>
      </c>
      <c r="H587" s="53">
        <v>838.88</v>
      </c>
    </row>
    <row r="588" spans="1:8">
      <c r="A588" s="54" t="s">
        <v>4635</v>
      </c>
      <c r="B588" s="54" t="s">
        <v>4636</v>
      </c>
      <c r="C588" s="47" t="s">
        <v>11569</v>
      </c>
      <c r="D588" s="47"/>
      <c r="E588" s="46">
        <v>11</v>
      </c>
      <c r="F588" s="46">
        <v>12</v>
      </c>
      <c r="G588" s="46">
        <v>13.25</v>
      </c>
      <c r="H588" s="46">
        <v>838.88</v>
      </c>
    </row>
    <row r="589" spans="1:8">
      <c r="A589" s="53" t="s">
        <v>4639</v>
      </c>
      <c r="B589" s="53" t="s">
        <v>4640</v>
      </c>
      <c r="C589" s="49">
        <v>1109641</v>
      </c>
      <c r="D589" s="49" t="s">
        <v>11977</v>
      </c>
      <c r="E589" s="53">
        <v>76</v>
      </c>
      <c r="F589" s="53">
        <v>117</v>
      </c>
      <c r="G589" s="53">
        <v>160</v>
      </c>
      <c r="H589" s="52">
        <v>2347.52</v>
      </c>
    </row>
    <row r="590" spans="1:8">
      <c r="A590" s="53" t="s">
        <v>4639</v>
      </c>
      <c r="B590" s="53" t="s">
        <v>4640</v>
      </c>
      <c r="C590" s="49">
        <v>1293162</v>
      </c>
      <c r="D590" s="49" t="s">
        <v>11978</v>
      </c>
      <c r="E590" s="53">
        <v>65</v>
      </c>
      <c r="F590" s="53">
        <v>89</v>
      </c>
      <c r="G590" s="53">
        <v>117</v>
      </c>
      <c r="H590" s="53">
        <v>760.5</v>
      </c>
    </row>
    <row r="591" spans="1:8">
      <c r="A591" s="53" t="s">
        <v>4639</v>
      </c>
      <c r="B591" s="53" t="s">
        <v>4640</v>
      </c>
      <c r="C591" s="49">
        <v>1401411</v>
      </c>
      <c r="D591" s="49" t="s">
        <v>11979</v>
      </c>
      <c r="E591" s="53">
        <v>19</v>
      </c>
      <c r="F591" s="53">
        <v>21</v>
      </c>
      <c r="G591" s="53">
        <v>29</v>
      </c>
      <c r="H591" s="53">
        <v>185.63</v>
      </c>
    </row>
    <row r="592" spans="1:8">
      <c r="A592" s="54" t="s">
        <v>4639</v>
      </c>
      <c r="B592" s="54" t="s">
        <v>4640</v>
      </c>
      <c r="C592" s="47" t="s">
        <v>11569</v>
      </c>
      <c r="D592" s="47"/>
      <c r="E592" s="46">
        <v>149</v>
      </c>
      <c r="F592" s="46">
        <v>227</v>
      </c>
      <c r="G592" s="46">
        <v>306</v>
      </c>
      <c r="H592" s="44">
        <v>3293.65</v>
      </c>
    </row>
    <row r="593" spans="1:8">
      <c r="A593" s="53" t="s">
        <v>4651</v>
      </c>
      <c r="B593" s="53" t="s">
        <v>4652</v>
      </c>
      <c r="C593" s="49">
        <v>1219553</v>
      </c>
      <c r="D593" s="49" t="s">
        <v>11980</v>
      </c>
      <c r="E593" s="53">
        <v>7</v>
      </c>
      <c r="F593" s="53">
        <v>8</v>
      </c>
      <c r="G593" s="53">
        <v>8</v>
      </c>
      <c r="H593" s="53">
        <v>293.83999999999997</v>
      </c>
    </row>
    <row r="594" spans="1:8">
      <c r="A594" s="54" t="s">
        <v>4651</v>
      </c>
      <c r="B594" s="54" t="s">
        <v>4652</v>
      </c>
      <c r="C594" s="47" t="s">
        <v>11569</v>
      </c>
      <c r="D594" s="47"/>
      <c r="E594" s="46">
        <v>7</v>
      </c>
      <c r="F594" s="46">
        <v>8</v>
      </c>
      <c r="G594" s="46">
        <v>8</v>
      </c>
      <c r="H594" s="46">
        <v>293.83999999999997</v>
      </c>
    </row>
    <row r="595" spans="1:8">
      <c r="A595" s="53" t="s">
        <v>4653</v>
      </c>
      <c r="B595" s="53" t="s">
        <v>4654</v>
      </c>
      <c r="C595" s="49">
        <v>1361652</v>
      </c>
      <c r="D595" s="49" t="s">
        <v>11981</v>
      </c>
      <c r="E595" s="53">
        <v>92</v>
      </c>
      <c r="F595" s="53">
        <v>344</v>
      </c>
      <c r="G595" s="53">
        <v>371.66500000000002</v>
      </c>
      <c r="H595" s="52">
        <v>26427.02</v>
      </c>
    </row>
    <row r="596" spans="1:8">
      <c r="A596" s="53" t="s">
        <v>4653</v>
      </c>
      <c r="B596" s="53" t="s">
        <v>4654</v>
      </c>
      <c r="C596" s="49">
        <v>1361674</v>
      </c>
      <c r="D596" s="49" t="s">
        <v>11982</v>
      </c>
      <c r="E596" s="53">
        <v>18</v>
      </c>
      <c r="F596" s="53">
        <v>95</v>
      </c>
      <c r="G596" s="53">
        <v>103</v>
      </c>
      <c r="H596" s="52">
        <v>7289.48</v>
      </c>
    </row>
    <row r="597" spans="1:8">
      <c r="A597" s="53" t="s">
        <v>4653</v>
      </c>
      <c r="B597" s="53" t="s">
        <v>4654</v>
      </c>
      <c r="C597" s="49">
        <v>1361685</v>
      </c>
      <c r="D597" s="49" t="s">
        <v>11983</v>
      </c>
      <c r="E597" s="53">
        <v>46</v>
      </c>
      <c r="F597" s="53">
        <v>145</v>
      </c>
      <c r="G597" s="53">
        <v>141.5</v>
      </c>
      <c r="H597" s="52">
        <v>10079.76</v>
      </c>
    </row>
    <row r="598" spans="1:8">
      <c r="A598" s="54" t="s">
        <v>4653</v>
      </c>
      <c r="B598" s="54" t="s">
        <v>4654</v>
      </c>
      <c r="C598" s="47" t="s">
        <v>11569</v>
      </c>
      <c r="D598" s="47"/>
      <c r="E598" s="46">
        <v>145</v>
      </c>
      <c r="F598" s="46">
        <v>584</v>
      </c>
      <c r="G598" s="46">
        <v>616.16499999999996</v>
      </c>
      <c r="H598" s="44">
        <v>43796.26</v>
      </c>
    </row>
    <row r="599" spans="1:8">
      <c r="A599" s="53" t="s">
        <v>4655</v>
      </c>
      <c r="B599" s="53" t="s">
        <v>4656</v>
      </c>
      <c r="C599" s="49">
        <v>1095331</v>
      </c>
      <c r="D599" s="49" t="s">
        <v>11984</v>
      </c>
      <c r="E599" s="53">
        <v>1</v>
      </c>
      <c r="F599" s="53">
        <v>1</v>
      </c>
      <c r="G599" s="53">
        <v>4</v>
      </c>
      <c r="H599" s="53">
        <v>32.6</v>
      </c>
    </row>
    <row r="600" spans="1:8">
      <c r="A600" s="54" t="s">
        <v>4655</v>
      </c>
      <c r="B600" s="54" t="s">
        <v>4656</v>
      </c>
      <c r="C600" s="47" t="s">
        <v>11569</v>
      </c>
      <c r="D600" s="47"/>
      <c r="E600" s="46">
        <v>1</v>
      </c>
      <c r="F600" s="46">
        <v>1</v>
      </c>
      <c r="G600" s="46">
        <v>4</v>
      </c>
      <c r="H600" s="46">
        <v>32.6</v>
      </c>
    </row>
    <row r="601" spans="1:8">
      <c r="A601" s="53" t="s">
        <v>4657</v>
      </c>
      <c r="B601" s="53" t="s">
        <v>4658</v>
      </c>
      <c r="C601" s="49">
        <v>1091988</v>
      </c>
      <c r="D601" s="49" t="s">
        <v>11985</v>
      </c>
      <c r="E601" s="53">
        <v>14</v>
      </c>
      <c r="F601" s="53">
        <v>23</v>
      </c>
      <c r="G601" s="53">
        <v>60</v>
      </c>
      <c r="H601" s="53">
        <v>199.68</v>
      </c>
    </row>
    <row r="602" spans="1:8">
      <c r="A602" s="53" t="s">
        <v>4657</v>
      </c>
      <c r="B602" s="53" t="s">
        <v>4658</v>
      </c>
      <c r="C602" s="49">
        <v>1212387</v>
      </c>
      <c r="D602" s="49" t="s">
        <v>11986</v>
      </c>
      <c r="E602" s="53">
        <v>2</v>
      </c>
      <c r="F602" s="53">
        <v>2</v>
      </c>
      <c r="G602" s="53">
        <v>3</v>
      </c>
      <c r="H602" s="53">
        <v>9.06</v>
      </c>
    </row>
    <row r="603" spans="1:8">
      <c r="A603" s="53" t="s">
        <v>4657</v>
      </c>
      <c r="B603" s="53" t="s">
        <v>4658</v>
      </c>
      <c r="C603" s="49">
        <v>1224795</v>
      </c>
      <c r="D603" s="49" t="s">
        <v>11987</v>
      </c>
      <c r="E603" s="53">
        <v>1</v>
      </c>
      <c r="F603" s="53">
        <v>3</v>
      </c>
      <c r="G603" s="53">
        <v>5</v>
      </c>
      <c r="H603" s="53">
        <v>16.149999999999999</v>
      </c>
    </row>
    <row r="604" spans="1:8">
      <c r="A604" s="53" t="s">
        <v>4657</v>
      </c>
      <c r="B604" s="53" t="s">
        <v>4658</v>
      </c>
      <c r="C604" s="49">
        <v>1554971</v>
      </c>
      <c r="D604" s="49" t="s">
        <v>11988</v>
      </c>
      <c r="E604" s="53">
        <v>54</v>
      </c>
      <c r="F604" s="53">
        <v>163</v>
      </c>
      <c r="G604" s="53">
        <v>495</v>
      </c>
      <c r="H604" s="52">
        <v>1415.7</v>
      </c>
    </row>
    <row r="605" spans="1:8">
      <c r="A605" s="53" t="s">
        <v>4657</v>
      </c>
      <c r="B605" s="53" t="s">
        <v>4658</v>
      </c>
      <c r="C605" s="49">
        <v>1668809</v>
      </c>
      <c r="D605" s="49" t="s">
        <v>11985</v>
      </c>
      <c r="E605" s="53">
        <v>15</v>
      </c>
      <c r="F605" s="53">
        <v>37</v>
      </c>
      <c r="G605" s="53">
        <v>205</v>
      </c>
      <c r="H605" s="53">
        <v>662.15</v>
      </c>
    </row>
    <row r="606" spans="1:8">
      <c r="A606" s="53" t="s">
        <v>4657</v>
      </c>
      <c r="B606" s="53" t="s">
        <v>4658</v>
      </c>
      <c r="C606" s="49">
        <v>1674424</v>
      </c>
      <c r="D606" s="49" t="s">
        <v>11989</v>
      </c>
      <c r="E606" s="53">
        <v>17</v>
      </c>
      <c r="F606" s="53">
        <v>31</v>
      </c>
      <c r="G606" s="53">
        <v>214</v>
      </c>
      <c r="H606" s="53">
        <v>691.32</v>
      </c>
    </row>
    <row r="607" spans="1:8">
      <c r="A607" s="53" t="s">
        <v>4657</v>
      </c>
      <c r="B607" s="53" t="s">
        <v>4658</v>
      </c>
      <c r="C607" s="49">
        <v>1702774</v>
      </c>
      <c r="D607" s="49" t="s">
        <v>11990</v>
      </c>
      <c r="E607" s="53">
        <v>1</v>
      </c>
      <c r="F607" s="53">
        <v>1</v>
      </c>
      <c r="G607" s="53">
        <v>1</v>
      </c>
      <c r="H607" s="53">
        <v>15.94</v>
      </c>
    </row>
    <row r="608" spans="1:8">
      <c r="A608" s="54" t="s">
        <v>4657</v>
      </c>
      <c r="B608" s="54" t="s">
        <v>4658</v>
      </c>
      <c r="C608" s="47" t="s">
        <v>11569</v>
      </c>
      <c r="D608" s="47"/>
      <c r="E608" s="46">
        <v>89</v>
      </c>
      <c r="F608" s="46">
        <v>260</v>
      </c>
      <c r="G608" s="46">
        <v>983</v>
      </c>
      <c r="H608" s="44">
        <v>3010</v>
      </c>
    </row>
    <row r="609" spans="1:8">
      <c r="A609" s="53" t="s">
        <v>4665</v>
      </c>
      <c r="B609" s="53" t="s">
        <v>4666</v>
      </c>
      <c r="C609" s="49">
        <v>1013779</v>
      </c>
      <c r="D609" s="49" t="s">
        <v>11991</v>
      </c>
      <c r="E609" s="53">
        <v>10</v>
      </c>
      <c r="F609" s="53">
        <v>19</v>
      </c>
      <c r="G609" s="53">
        <v>52</v>
      </c>
      <c r="H609" s="53">
        <v>451.98</v>
      </c>
    </row>
    <row r="610" spans="1:8">
      <c r="A610" s="53" t="s">
        <v>4665</v>
      </c>
      <c r="B610" s="53" t="s">
        <v>4666</v>
      </c>
      <c r="C610" s="49">
        <v>1145999</v>
      </c>
      <c r="D610" s="49" t="s">
        <v>11992</v>
      </c>
      <c r="E610" s="53">
        <v>11</v>
      </c>
      <c r="F610" s="53">
        <v>11</v>
      </c>
      <c r="G610" s="53">
        <v>13</v>
      </c>
      <c r="H610" s="53">
        <v>55.59</v>
      </c>
    </row>
    <row r="611" spans="1:8">
      <c r="A611" s="53" t="s">
        <v>4665</v>
      </c>
      <c r="B611" s="53" t="s">
        <v>4666</v>
      </c>
      <c r="C611" s="49">
        <v>1146079</v>
      </c>
      <c r="D611" s="49" t="s">
        <v>11993</v>
      </c>
      <c r="E611" s="53">
        <v>10</v>
      </c>
      <c r="F611" s="53">
        <v>13</v>
      </c>
      <c r="G611" s="53">
        <v>19</v>
      </c>
      <c r="H611" s="53">
        <v>122.95</v>
      </c>
    </row>
    <row r="612" spans="1:8">
      <c r="A612" s="53" t="s">
        <v>4665</v>
      </c>
      <c r="B612" s="53" t="s">
        <v>4666</v>
      </c>
      <c r="C612" s="49">
        <v>1146170</v>
      </c>
      <c r="D612" s="49" t="s">
        <v>11994</v>
      </c>
      <c r="E612" s="53">
        <v>8</v>
      </c>
      <c r="F612" s="53">
        <v>12</v>
      </c>
      <c r="G612" s="53">
        <v>20</v>
      </c>
      <c r="H612" s="53">
        <v>172.4</v>
      </c>
    </row>
    <row r="613" spans="1:8">
      <c r="A613" s="53" t="s">
        <v>4665</v>
      </c>
      <c r="B613" s="53" t="s">
        <v>4666</v>
      </c>
      <c r="C613" s="49">
        <v>1157857</v>
      </c>
      <c r="D613" s="49" t="s">
        <v>11995</v>
      </c>
      <c r="E613" s="53">
        <v>1</v>
      </c>
      <c r="F613" s="53">
        <v>1</v>
      </c>
      <c r="G613" s="53">
        <v>2</v>
      </c>
      <c r="H613" s="53">
        <v>12.68</v>
      </c>
    </row>
    <row r="614" spans="1:8">
      <c r="A614" s="53" t="s">
        <v>4665</v>
      </c>
      <c r="B614" s="53" t="s">
        <v>4666</v>
      </c>
      <c r="C614" s="49">
        <v>1157947</v>
      </c>
      <c r="D614" s="49" t="s">
        <v>11996</v>
      </c>
      <c r="E614" s="53">
        <v>2</v>
      </c>
      <c r="F614" s="53">
        <v>3</v>
      </c>
      <c r="G614" s="53">
        <v>4</v>
      </c>
      <c r="H614" s="53">
        <v>33.68</v>
      </c>
    </row>
    <row r="615" spans="1:8">
      <c r="A615" s="53" t="s">
        <v>4665</v>
      </c>
      <c r="B615" s="53" t="s">
        <v>4666</v>
      </c>
      <c r="C615" s="49">
        <v>1247598</v>
      </c>
      <c r="D615" s="49" t="s">
        <v>11997</v>
      </c>
      <c r="E615" s="53">
        <v>3</v>
      </c>
      <c r="F615" s="53">
        <v>3</v>
      </c>
      <c r="G615" s="53">
        <v>4</v>
      </c>
      <c r="H615" s="53">
        <v>17.12</v>
      </c>
    </row>
    <row r="616" spans="1:8">
      <c r="A616" s="53" t="s">
        <v>4665</v>
      </c>
      <c r="B616" s="53" t="s">
        <v>4666</v>
      </c>
      <c r="C616" s="49">
        <v>1247677</v>
      </c>
      <c r="D616" s="49" t="s">
        <v>11998</v>
      </c>
      <c r="E616" s="53">
        <v>2</v>
      </c>
      <c r="F616" s="53">
        <v>2</v>
      </c>
      <c r="G616" s="53">
        <v>3</v>
      </c>
      <c r="H616" s="53">
        <v>19.39</v>
      </c>
    </row>
    <row r="617" spans="1:8">
      <c r="A617" s="53" t="s">
        <v>4665</v>
      </c>
      <c r="B617" s="53" t="s">
        <v>4666</v>
      </c>
      <c r="C617" s="49">
        <v>1247756</v>
      </c>
      <c r="D617" s="49" t="s">
        <v>11999</v>
      </c>
      <c r="E617" s="53">
        <v>3</v>
      </c>
      <c r="F617" s="53">
        <v>3</v>
      </c>
      <c r="G617" s="53">
        <v>5</v>
      </c>
      <c r="H617" s="53">
        <v>43.45</v>
      </c>
    </row>
    <row r="618" spans="1:8">
      <c r="A618" s="54" t="s">
        <v>4665</v>
      </c>
      <c r="B618" s="54" t="s">
        <v>4666</v>
      </c>
      <c r="C618" s="47" t="s">
        <v>11569</v>
      </c>
      <c r="D618" s="47"/>
      <c r="E618" s="46">
        <v>45</v>
      </c>
      <c r="F618" s="46">
        <v>67</v>
      </c>
      <c r="G618" s="46">
        <v>122</v>
      </c>
      <c r="H618" s="46">
        <v>929.24</v>
      </c>
    </row>
    <row r="619" spans="1:8">
      <c r="A619" s="53" t="s">
        <v>4667</v>
      </c>
      <c r="B619" s="53" t="s">
        <v>4668</v>
      </c>
      <c r="C619" s="49">
        <v>1665020</v>
      </c>
      <c r="D619" s="49" t="s">
        <v>12000</v>
      </c>
      <c r="E619" s="53">
        <v>1</v>
      </c>
      <c r="F619" s="53">
        <v>1</v>
      </c>
      <c r="G619" s="53">
        <v>2</v>
      </c>
      <c r="H619" s="53">
        <v>10.08</v>
      </c>
    </row>
    <row r="620" spans="1:8">
      <c r="A620" s="53" t="s">
        <v>4667</v>
      </c>
      <c r="B620" s="53" t="s">
        <v>4668</v>
      </c>
      <c r="C620" s="49">
        <v>1665985</v>
      </c>
      <c r="D620" s="49" t="s">
        <v>12001</v>
      </c>
      <c r="E620" s="53">
        <v>1</v>
      </c>
      <c r="F620" s="53">
        <v>3</v>
      </c>
      <c r="G620" s="53">
        <v>8</v>
      </c>
      <c r="H620" s="53">
        <v>155.84</v>
      </c>
    </row>
    <row r="621" spans="1:8">
      <c r="A621" s="54" t="s">
        <v>4667</v>
      </c>
      <c r="B621" s="54" t="s">
        <v>4668</v>
      </c>
      <c r="C621" s="47" t="s">
        <v>11569</v>
      </c>
      <c r="D621" s="47"/>
      <c r="E621" s="46">
        <v>2</v>
      </c>
      <c r="F621" s="46">
        <v>4</v>
      </c>
      <c r="G621" s="46">
        <v>10</v>
      </c>
      <c r="H621" s="46">
        <v>165.92</v>
      </c>
    </row>
    <row r="622" spans="1:8">
      <c r="A622" s="53" t="s">
        <v>4669</v>
      </c>
      <c r="B622" s="53" t="s">
        <v>4670</v>
      </c>
      <c r="C622" s="49">
        <v>1011610</v>
      </c>
      <c r="D622" s="49" t="s">
        <v>12002</v>
      </c>
      <c r="E622" s="53">
        <v>1</v>
      </c>
      <c r="F622" s="53">
        <v>1</v>
      </c>
      <c r="G622" s="53">
        <v>2</v>
      </c>
      <c r="H622" s="53">
        <v>16.8</v>
      </c>
    </row>
    <row r="623" spans="1:8">
      <c r="A623" s="53" t="s">
        <v>4669</v>
      </c>
      <c r="B623" s="53" t="s">
        <v>4670</v>
      </c>
      <c r="C623" s="49">
        <v>1028214</v>
      </c>
      <c r="D623" s="49" t="s">
        <v>12003</v>
      </c>
      <c r="E623" s="53">
        <v>12</v>
      </c>
      <c r="F623" s="53">
        <v>18</v>
      </c>
      <c r="G623" s="53">
        <v>25</v>
      </c>
      <c r="H623" s="53">
        <v>210.37</v>
      </c>
    </row>
    <row r="624" spans="1:8">
      <c r="A624" s="53" t="s">
        <v>4669</v>
      </c>
      <c r="B624" s="53" t="s">
        <v>4670</v>
      </c>
      <c r="C624" s="49">
        <v>1028225</v>
      </c>
      <c r="D624" s="49" t="s">
        <v>12004</v>
      </c>
      <c r="E624" s="53">
        <v>4</v>
      </c>
      <c r="F624" s="53">
        <v>8</v>
      </c>
      <c r="G624" s="53">
        <v>14</v>
      </c>
      <c r="H624" s="53">
        <v>147.56</v>
      </c>
    </row>
    <row r="625" spans="1:8">
      <c r="A625" s="53" t="s">
        <v>4669</v>
      </c>
      <c r="B625" s="53" t="s">
        <v>4670</v>
      </c>
      <c r="C625" s="49">
        <v>1071379</v>
      </c>
      <c r="D625" s="49" t="s">
        <v>12005</v>
      </c>
      <c r="E625" s="53">
        <v>4</v>
      </c>
      <c r="F625" s="53">
        <v>6</v>
      </c>
      <c r="G625" s="53">
        <v>11</v>
      </c>
      <c r="H625" s="53">
        <v>88.77</v>
      </c>
    </row>
    <row r="626" spans="1:8">
      <c r="A626" s="53" t="s">
        <v>4669</v>
      </c>
      <c r="B626" s="53" t="s">
        <v>4670</v>
      </c>
      <c r="C626" s="49">
        <v>1071391</v>
      </c>
      <c r="D626" s="49" t="s">
        <v>12006</v>
      </c>
      <c r="E626" s="53">
        <v>6</v>
      </c>
      <c r="F626" s="53">
        <v>13</v>
      </c>
      <c r="G626" s="53">
        <v>13</v>
      </c>
      <c r="H626" s="53">
        <v>102.65</v>
      </c>
    </row>
    <row r="627" spans="1:8">
      <c r="A627" s="53" t="s">
        <v>4669</v>
      </c>
      <c r="B627" s="53" t="s">
        <v>4670</v>
      </c>
      <c r="C627" s="49">
        <v>1083585</v>
      </c>
      <c r="D627" s="49" t="s">
        <v>12007</v>
      </c>
      <c r="E627" s="53">
        <v>4</v>
      </c>
      <c r="F627" s="53">
        <v>7</v>
      </c>
      <c r="G627" s="53">
        <v>12</v>
      </c>
      <c r="H627" s="53">
        <v>89.76</v>
      </c>
    </row>
    <row r="628" spans="1:8">
      <c r="A628" s="53" t="s">
        <v>4669</v>
      </c>
      <c r="B628" s="53" t="s">
        <v>4670</v>
      </c>
      <c r="C628" s="49">
        <v>1129799</v>
      </c>
      <c r="D628" s="49" t="s">
        <v>12008</v>
      </c>
      <c r="E628" s="53">
        <v>6</v>
      </c>
      <c r="F628" s="53">
        <v>21</v>
      </c>
      <c r="G628" s="53">
        <v>42</v>
      </c>
      <c r="H628" s="53">
        <v>442.68</v>
      </c>
    </row>
    <row r="629" spans="1:8">
      <c r="A629" s="53" t="s">
        <v>4669</v>
      </c>
      <c r="B629" s="53" t="s">
        <v>4670</v>
      </c>
      <c r="C629" s="49">
        <v>1325360</v>
      </c>
      <c r="D629" s="49" t="s">
        <v>12009</v>
      </c>
      <c r="E629" s="53">
        <v>4</v>
      </c>
      <c r="F629" s="53">
        <v>7</v>
      </c>
      <c r="G629" s="53">
        <v>14</v>
      </c>
      <c r="H629" s="53">
        <v>112.28</v>
      </c>
    </row>
    <row r="630" spans="1:8">
      <c r="A630" s="54" t="s">
        <v>4669</v>
      </c>
      <c r="B630" s="54" t="s">
        <v>4670</v>
      </c>
      <c r="C630" s="47" t="s">
        <v>11569</v>
      </c>
      <c r="D630" s="47"/>
      <c r="E630" s="46">
        <v>34</v>
      </c>
      <c r="F630" s="46">
        <v>81</v>
      </c>
      <c r="G630" s="46">
        <v>133</v>
      </c>
      <c r="H630" s="44">
        <v>1210.8699999999999</v>
      </c>
    </row>
    <row r="631" spans="1:8">
      <c r="A631" s="53" t="s">
        <v>4674</v>
      </c>
      <c r="B631" s="53" t="s">
        <v>4675</v>
      </c>
      <c r="C631" s="49">
        <v>1116593</v>
      </c>
      <c r="D631" s="49" t="s">
        <v>12010</v>
      </c>
      <c r="E631" s="53">
        <v>6</v>
      </c>
      <c r="F631" s="53">
        <v>11</v>
      </c>
      <c r="G631" s="53">
        <v>28</v>
      </c>
      <c r="H631" s="53">
        <v>194.35</v>
      </c>
    </row>
    <row r="632" spans="1:8">
      <c r="A632" s="53" t="s">
        <v>4674</v>
      </c>
      <c r="B632" s="53" t="s">
        <v>4675</v>
      </c>
      <c r="C632" s="49">
        <v>1224380</v>
      </c>
      <c r="D632" s="49" t="s">
        <v>12011</v>
      </c>
      <c r="E632" s="53">
        <v>11</v>
      </c>
      <c r="F632" s="53">
        <v>22</v>
      </c>
      <c r="G632" s="53">
        <v>147</v>
      </c>
      <c r="H632" s="53">
        <v>393.12</v>
      </c>
    </row>
    <row r="633" spans="1:8">
      <c r="A633" s="53" t="s">
        <v>4674</v>
      </c>
      <c r="B633" s="53" t="s">
        <v>4675</v>
      </c>
      <c r="C633" s="49">
        <v>1469415</v>
      </c>
      <c r="D633" s="49" t="s">
        <v>12012</v>
      </c>
      <c r="E633" s="53">
        <v>2</v>
      </c>
      <c r="F633" s="53">
        <v>3</v>
      </c>
      <c r="G633" s="53">
        <v>1.48</v>
      </c>
      <c r="H633" s="53">
        <v>113.27</v>
      </c>
    </row>
    <row r="634" spans="1:8">
      <c r="A634" s="54" t="s">
        <v>4674</v>
      </c>
      <c r="B634" s="54" t="s">
        <v>4675</v>
      </c>
      <c r="C634" s="47" t="s">
        <v>11569</v>
      </c>
      <c r="D634" s="47"/>
      <c r="E634" s="46">
        <v>16</v>
      </c>
      <c r="F634" s="46">
        <v>36</v>
      </c>
      <c r="G634" s="46">
        <v>176.48</v>
      </c>
      <c r="H634" s="46">
        <v>700.74</v>
      </c>
    </row>
    <row r="635" spans="1:8">
      <c r="A635" s="53" t="s">
        <v>4676</v>
      </c>
      <c r="B635" s="53" t="s">
        <v>4677</v>
      </c>
      <c r="C635" s="49">
        <v>1015434</v>
      </c>
      <c r="D635" s="49" t="s">
        <v>12013</v>
      </c>
      <c r="E635" s="53">
        <v>2</v>
      </c>
      <c r="F635" s="53">
        <v>5</v>
      </c>
      <c r="G635" s="53">
        <v>8</v>
      </c>
      <c r="H635" s="53">
        <v>29.12</v>
      </c>
    </row>
    <row r="636" spans="1:8">
      <c r="A636" s="53" t="s">
        <v>4676</v>
      </c>
      <c r="B636" s="53" t="s">
        <v>4677</v>
      </c>
      <c r="C636" s="49">
        <v>1015478</v>
      </c>
      <c r="D636" s="49" t="s">
        <v>12014</v>
      </c>
      <c r="E636" s="53">
        <v>58</v>
      </c>
      <c r="F636" s="53">
        <v>128</v>
      </c>
      <c r="G636" s="53">
        <v>286</v>
      </c>
      <c r="H636" s="53">
        <v>958.23</v>
      </c>
    </row>
    <row r="637" spans="1:8">
      <c r="A637" s="54" t="s">
        <v>4676</v>
      </c>
      <c r="B637" s="54" t="s">
        <v>4677</v>
      </c>
      <c r="C637" s="47" t="s">
        <v>11569</v>
      </c>
      <c r="D637" s="47"/>
      <c r="E637" s="46">
        <v>60</v>
      </c>
      <c r="F637" s="46">
        <v>133</v>
      </c>
      <c r="G637" s="46">
        <v>294</v>
      </c>
      <c r="H637" s="46">
        <v>987.35</v>
      </c>
    </row>
    <row r="638" spans="1:8">
      <c r="A638" s="53" t="s">
        <v>4684</v>
      </c>
      <c r="B638" s="53" t="s">
        <v>4685</v>
      </c>
      <c r="C638" s="49">
        <v>1019416</v>
      </c>
      <c r="D638" s="49" t="s">
        <v>12015</v>
      </c>
      <c r="E638" s="53">
        <v>4</v>
      </c>
      <c r="F638" s="53">
        <v>8</v>
      </c>
      <c r="G638" s="53">
        <v>17</v>
      </c>
      <c r="H638" s="53">
        <v>140.57</v>
      </c>
    </row>
    <row r="639" spans="1:8">
      <c r="A639" s="53" t="s">
        <v>4684</v>
      </c>
      <c r="B639" s="53" t="s">
        <v>4685</v>
      </c>
      <c r="C639" s="49">
        <v>1038383</v>
      </c>
      <c r="D639" s="49" t="s">
        <v>12016</v>
      </c>
      <c r="E639" s="53">
        <v>11</v>
      </c>
      <c r="F639" s="53">
        <v>20</v>
      </c>
      <c r="G639" s="53">
        <v>41</v>
      </c>
      <c r="H639" s="53">
        <v>172.18</v>
      </c>
    </row>
    <row r="640" spans="1:8">
      <c r="A640" s="53" t="s">
        <v>4684</v>
      </c>
      <c r="B640" s="53" t="s">
        <v>4685</v>
      </c>
      <c r="C640" s="49">
        <v>1167780</v>
      </c>
      <c r="D640" s="49" t="s">
        <v>12017</v>
      </c>
      <c r="E640" s="53">
        <v>12</v>
      </c>
      <c r="F640" s="53">
        <v>25</v>
      </c>
      <c r="G640" s="53">
        <v>38</v>
      </c>
      <c r="H640" s="53">
        <v>314.26</v>
      </c>
    </row>
    <row r="641" spans="1:8">
      <c r="A641" s="53" t="s">
        <v>4684</v>
      </c>
      <c r="B641" s="53" t="s">
        <v>4685</v>
      </c>
      <c r="C641" s="49">
        <v>1185230</v>
      </c>
      <c r="D641" s="49" t="s">
        <v>12018</v>
      </c>
      <c r="E641" s="53">
        <v>9</v>
      </c>
      <c r="F641" s="53">
        <v>23</v>
      </c>
      <c r="G641" s="53">
        <v>43</v>
      </c>
      <c r="H641" s="53">
        <v>183.18</v>
      </c>
    </row>
    <row r="642" spans="1:8">
      <c r="A642" s="53" t="s">
        <v>4684</v>
      </c>
      <c r="B642" s="53" t="s">
        <v>4685</v>
      </c>
      <c r="C642" s="49">
        <v>1379741</v>
      </c>
      <c r="D642" s="49" t="s">
        <v>12019</v>
      </c>
      <c r="E642" s="53">
        <v>12</v>
      </c>
      <c r="F642" s="53">
        <v>26</v>
      </c>
      <c r="G642" s="53">
        <v>48</v>
      </c>
      <c r="H642" s="53">
        <v>200.86</v>
      </c>
    </row>
    <row r="643" spans="1:8">
      <c r="A643" s="54" t="s">
        <v>4684</v>
      </c>
      <c r="B643" s="54" t="s">
        <v>4685</v>
      </c>
      <c r="C643" s="47" t="s">
        <v>11569</v>
      </c>
      <c r="D643" s="47"/>
      <c r="E643" s="46">
        <v>43</v>
      </c>
      <c r="F643" s="46">
        <v>102</v>
      </c>
      <c r="G643" s="46">
        <v>187</v>
      </c>
      <c r="H643" s="44">
        <v>1011.05</v>
      </c>
    </row>
    <row r="644" spans="1:8">
      <c r="A644" s="53" t="s">
        <v>4686</v>
      </c>
      <c r="B644" s="53" t="s">
        <v>4687</v>
      </c>
      <c r="C644" s="49">
        <v>1000258</v>
      </c>
      <c r="D644" s="49" t="s">
        <v>12020</v>
      </c>
      <c r="E644" s="53">
        <v>13</v>
      </c>
      <c r="F644" s="53">
        <v>14</v>
      </c>
      <c r="G644" s="53">
        <v>29.3</v>
      </c>
      <c r="H644" s="53">
        <v>34.69</v>
      </c>
    </row>
    <row r="645" spans="1:8">
      <c r="A645" s="53" t="s">
        <v>4686</v>
      </c>
      <c r="B645" s="53" t="s">
        <v>4687</v>
      </c>
      <c r="C645" s="49">
        <v>1039362</v>
      </c>
      <c r="D645" s="49" t="s">
        <v>12021</v>
      </c>
      <c r="E645" s="53">
        <v>54</v>
      </c>
      <c r="F645" s="53">
        <v>85</v>
      </c>
      <c r="G645" s="53">
        <v>110</v>
      </c>
      <c r="H645" s="53">
        <v>696.47</v>
      </c>
    </row>
    <row r="646" spans="1:8">
      <c r="A646" s="53" t="s">
        <v>4686</v>
      </c>
      <c r="B646" s="53" t="s">
        <v>4687</v>
      </c>
      <c r="C646" s="49">
        <v>1060399</v>
      </c>
      <c r="D646" s="49" t="s">
        <v>12022</v>
      </c>
      <c r="E646" s="53">
        <v>62</v>
      </c>
      <c r="F646" s="53">
        <v>85</v>
      </c>
      <c r="G646" s="53">
        <v>86.14</v>
      </c>
      <c r="H646" s="53">
        <v>309.77999999999997</v>
      </c>
    </row>
    <row r="647" spans="1:8">
      <c r="A647" s="53" t="s">
        <v>4686</v>
      </c>
      <c r="B647" s="53" t="s">
        <v>4687</v>
      </c>
      <c r="C647" s="49">
        <v>1175970</v>
      </c>
      <c r="D647" s="49" t="s">
        <v>12023</v>
      </c>
      <c r="E647" s="53">
        <v>6</v>
      </c>
      <c r="F647" s="53">
        <v>6</v>
      </c>
      <c r="G647" s="53">
        <v>5.5</v>
      </c>
      <c r="H647" s="53">
        <v>10.48</v>
      </c>
    </row>
    <row r="648" spans="1:8">
      <c r="A648" s="53" t="s">
        <v>4686</v>
      </c>
      <c r="B648" s="53" t="s">
        <v>4687</v>
      </c>
      <c r="C648" s="49">
        <v>1188323</v>
      </c>
      <c r="D648" s="49" t="s">
        <v>12023</v>
      </c>
      <c r="E648" s="53">
        <v>5</v>
      </c>
      <c r="F648" s="53">
        <v>5</v>
      </c>
      <c r="G648" s="53">
        <v>11</v>
      </c>
      <c r="H648" s="53">
        <v>21.01</v>
      </c>
    </row>
    <row r="649" spans="1:8">
      <c r="A649" s="53" t="s">
        <v>4686</v>
      </c>
      <c r="B649" s="53" t="s">
        <v>4687</v>
      </c>
      <c r="C649" s="49">
        <v>1218811</v>
      </c>
      <c r="D649" s="49" t="s">
        <v>12023</v>
      </c>
      <c r="E649" s="53">
        <v>2</v>
      </c>
      <c r="F649" s="53">
        <v>2</v>
      </c>
      <c r="G649" s="53">
        <v>3</v>
      </c>
      <c r="H649" s="53">
        <v>6.07</v>
      </c>
    </row>
    <row r="650" spans="1:8">
      <c r="A650" s="53" t="s">
        <v>4686</v>
      </c>
      <c r="B650" s="53" t="s">
        <v>4687</v>
      </c>
      <c r="C650" s="49">
        <v>1528680</v>
      </c>
      <c r="D650" s="49" t="s">
        <v>12024</v>
      </c>
      <c r="E650" s="53">
        <v>5</v>
      </c>
      <c r="F650" s="53">
        <v>6</v>
      </c>
      <c r="G650" s="53">
        <v>9</v>
      </c>
      <c r="H650" s="53">
        <v>18.43</v>
      </c>
    </row>
    <row r="651" spans="1:8">
      <c r="A651" s="53" t="s">
        <v>4686</v>
      </c>
      <c r="B651" s="53" t="s">
        <v>4687</v>
      </c>
      <c r="C651" s="49">
        <v>1603831</v>
      </c>
      <c r="D651" s="49" t="s">
        <v>12024</v>
      </c>
      <c r="E651" s="53">
        <v>7</v>
      </c>
      <c r="F651" s="53">
        <v>10</v>
      </c>
      <c r="G651" s="53">
        <v>11</v>
      </c>
      <c r="H651" s="53">
        <v>23.27</v>
      </c>
    </row>
    <row r="652" spans="1:8">
      <c r="A652" s="53" t="s">
        <v>4686</v>
      </c>
      <c r="B652" s="53" t="s">
        <v>4687</v>
      </c>
      <c r="C652" s="49">
        <v>1671296</v>
      </c>
      <c r="D652" s="49" t="s">
        <v>12025</v>
      </c>
      <c r="E652" s="53">
        <v>3</v>
      </c>
      <c r="F652" s="53">
        <v>3</v>
      </c>
      <c r="G652" s="53">
        <v>3</v>
      </c>
      <c r="H652" s="53">
        <v>13.98</v>
      </c>
    </row>
    <row r="653" spans="1:8">
      <c r="A653" s="54" t="s">
        <v>4686</v>
      </c>
      <c r="B653" s="54" t="s">
        <v>4687</v>
      </c>
      <c r="C653" s="47" t="s">
        <v>11569</v>
      </c>
      <c r="D653" s="47"/>
      <c r="E653" s="46">
        <v>153</v>
      </c>
      <c r="F653" s="46">
        <v>216</v>
      </c>
      <c r="G653" s="46">
        <v>267.94</v>
      </c>
      <c r="H653" s="44">
        <v>1134.18</v>
      </c>
    </row>
    <row r="654" spans="1:8">
      <c r="A654" s="53" t="s">
        <v>4696</v>
      </c>
      <c r="B654" s="53" t="s">
        <v>4697</v>
      </c>
      <c r="C654" s="49">
        <v>1032309</v>
      </c>
      <c r="D654" s="49" t="s">
        <v>12026</v>
      </c>
      <c r="E654" s="53">
        <v>7</v>
      </c>
      <c r="F654" s="53">
        <v>10</v>
      </c>
      <c r="G654" s="53">
        <v>24</v>
      </c>
      <c r="H654" s="53">
        <v>188.67</v>
      </c>
    </row>
    <row r="655" spans="1:8">
      <c r="A655" s="53" t="s">
        <v>4696</v>
      </c>
      <c r="B655" s="53" t="s">
        <v>4697</v>
      </c>
      <c r="C655" s="49">
        <v>1032321</v>
      </c>
      <c r="D655" s="49" t="s">
        <v>12027</v>
      </c>
      <c r="E655" s="53">
        <v>2</v>
      </c>
      <c r="F655" s="53">
        <v>2</v>
      </c>
      <c r="G655" s="53">
        <v>2</v>
      </c>
      <c r="H655" s="53">
        <v>67.78</v>
      </c>
    </row>
    <row r="656" spans="1:8">
      <c r="A656" s="53" t="s">
        <v>4696</v>
      </c>
      <c r="B656" s="53" t="s">
        <v>4697</v>
      </c>
      <c r="C656" s="49">
        <v>1032332</v>
      </c>
      <c r="D656" s="49" t="s">
        <v>12028</v>
      </c>
      <c r="E656" s="53">
        <v>65</v>
      </c>
      <c r="F656" s="53">
        <v>85</v>
      </c>
      <c r="G656" s="53">
        <v>118</v>
      </c>
      <c r="H656" s="52">
        <v>1133.52</v>
      </c>
    </row>
    <row r="657" spans="1:8">
      <c r="A657" s="53" t="s">
        <v>4696</v>
      </c>
      <c r="B657" s="53" t="s">
        <v>4697</v>
      </c>
      <c r="C657" s="49">
        <v>1158050</v>
      </c>
      <c r="D657" s="49" t="s">
        <v>12029</v>
      </c>
      <c r="E657" s="53">
        <v>12</v>
      </c>
      <c r="F657" s="53">
        <v>14</v>
      </c>
      <c r="G657" s="53">
        <v>15</v>
      </c>
      <c r="H657" s="53">
        <v>267.75</v>
      </c>
    </row>
    <row r="658" spans="1:8">
      <c r="A658" s="53" t="s">
        <v>4696</v>
      </c>
      <c r="B658" s="53" t="s">
        <v>4697</v>
      </c>
      <c r="C658" s="49">
        <v>1158106</v>
      </c>
      <c r="D658" s="49" t="s">
        <v>12030</v>
      </c>
      <c r="E658" s="53">
        <v>1</v>
      </c>
      <c r="F658" s="53">
        <v>1</v>
      </c>
      <c r="G658" s="53">
        <v>1</v>
      </c>
      <c r="H658" s="53">
        <v>32.93</v>
      </c>
    </row>
    <row r="659" spans="1:8">
      <c r="A659" s="53" t="s">
        <v>4696</v>
      </c>
      <c r="B659" s="53" t="s">
        <v>4697</v>
      </c>
      <c r="C659" s="49">
        <v>1165957</v>
      </c>
      <c r="D659" s="49" t="s">
        <v>12031</v>
      </c>
      <c r="E659" s="53">
        <v>28</v>
      </c>
      <c r="F659" s="53">
        <v>37</v>
      </c>
      <c r="G659" s="53">
        <v>53</v>
      </c>
      <c r="H659" s="53">
        <v>348.74</v>
      </c>
    </row>
    <row r="660" spans="1:8">
      <c r="A660" s="53" t="s">
        <v>4696</v>
      </c>
      <c r="B660" s="53" t="s">
        <v>4697</v>
      </c>
      <c r="C660" s="49">
        <v>1166015</v>
      </c>
      <c r="D660" s="49" t="s">
        <v>12032</v>
      </c>
      <c r="E660" s="53">
        <v>46</v>
      </c>
      <c r="F660" s="53">
        <v>59</v>
      </c>
      <c r="G660" s="53">
        <v>77.332999999999998</v>
      </c>
      <c r="H660" s="53">
        <v>641.29999999999995</v>
      </c>
    </row>
    <row r="661" spans="1:8">
      <c r="A661" s="53" t="s">
        <v>4696</v>
      </c>
      <c r="B661" s="53" t="s">
        <v>4697</v>
      </c>
      <c r="C661" s="49">
        <v>1422717</v>
      </c>
      <c r="D661" s="49" t="s">
        <v>12033</v>
      </c>
      <c r="E661" s="53">
        <v>20</v>
      </c>
      <c r="F661" s="53">
        <v>29</v>
      </c>
      <c r="G661" s="53">
        <v>39</v>
      </c>
      <c r="H661" s="53">
        <v>328.89</v>
      </c>
    </row>
    <row r="662" spans="1:8">
      <c r="A662" s="54" t="s">
        <v>4696</v>
      </c>
      <c r="B662" s="54" t="s">
        <v>4697</v>
      </c>
      <c r="C662" s="47" t="s">
        <v>11569</v>
      </c>
      <c r="D662" s="47"/>
      <c r="E662" s="46">
        <v>168</v>
      </c>
      <c r="F662" s="46">
        <v>237</v>
      </c>
      <c r="G662" s="46">
        <v>329.33300000000003</v>
      </c>
      <c r="H662" s="44">
        <v>3009.58</v>
      </c>
    </row>
    <row r="663" spans="1:8">
      <c r="A663" s="53" t="s">
        <v>4700</v>
      </c>
      <c r="B663" s="53" t="s">
        <v>4701</v>
      </c>
      <c r="C663" s="49">
        <v>1000944</v>
      </c>
      <c r="D663" s="49" t="s">
        <v>12034</v>
      </c>
      <c r="E663" s="53">
        <v>39</v>
      </c>
      <c r="F663" s="53">
        <v>76</v>
      </c>
      <c r="G663" s="53">
        <v>160</v>
      </c>
      <c r="H663" s="53">
        <v>440.79</v>
      </c>
    </row>
    <row r="664" spans="1:8">
      <c r="A664" s="53" t="s">
        <v>4700</v>
      </c>
      <c r="B664" s="53" t="s">
        <v>4701</v>
      </c>
      <c r="C664" s="49">
        <v>1001013</v>
      </c>
      <c r="D664" s="49" t="s">
        <v>12035</v>
      </c>
      <c r="E664" s="53">
        <v>33</v>
      </c>
      <c r="F664" s="53">
        <v>45</v>
      </c>
      <c r="G664" s="53">
        <v>89</v>
      </c>
      <c r="H664" s="53">
        <v>385.28</v>
      </c>
    </row>
    <row r="665" spans="1:8">
      <c r="A665" s="53" t="s">
        <v>4700</v>
      </c>
      <c r="B665" s="53" t="s">
        <v>4701</v>
      </c>
      <c r="C665" s="49">
        <v>1001091</v>
      </c>
      <c r="D665" s="49" t="s">
        <v>12036</v>
      </c>
      <c r="E665" s="53">
        <v>6</v>
      </c>
      <c r="F665" s="53">
        <v>7</v>
      </c>
      <c r="G665" s="53">
        <v>9</v>
      </c>
      <c r="H665" s="53">
        <v>50.06</v>
      </c>
    </row>
    <row r="666" spans="1:8">
      <c r="A666" s="53" t="s">
        <v>4700</v>
      </c>
      <c r="B666" s="53" t="s">
        <v>4701</v>
      </c>
      <c r="C666" s="49">
        <v>1014848</v>
      </c>
      <c r="D666" s="49" t="s">
        <v>12037</v>
      </c>
      <c r="E666" s="53">
        <v>1</v>
      </c>
      <c r="F666" s="53">
        <v>2</v>
      </c>
      <c r="G666" s="53">
        <v>4</v>
      </c>
      <c r="H666" s="53">
        <v>9.08</v>
      </c>
    </row>
    <row r="667" spans="1:8">
      <c r="A667" s="53" t="s">
        <v>4700</v>
      </c>
      <c r="B667" s="53" t="s">
        <v>4701</v>
      </c>
      <c r="C667" s="49">
        <v>1071650</v>
      </c>
      <c r="D667" s="49" t="s">
        <v>12038</v>
      </c>
      <c r="E667" s="53">
        <v>12</v>
      </c>
      <c r="F667" s="53">
        <v>15</v>
      </c>
      <c r="G667" s="53">
        <v>15</v>
      </c>
      <c r="H667" s="53">
        <v>213.13</v>
      </c>
    </row>
    <row r="668" spans="1:8">
      <c r="A668" s="53" t="s">
        <v>4700</v>
      </c>
      <c r="B668" s="53" t="s">
        <v>4701</v>
      </c>
      <c r="C668" s="49">
        <v>1120723</v>
      </c>
      <c r="D668" s="49" t="s">
        <v>12039</v>
      </c>
      <c r="E668" s="53">
        <v>2</v>
      </c>
      <c r="F668" s="53">
        <v>2</v>
      </c>
      <c r="G668" s="53">
        <v>2</v>
      </c>
      <c r="H668" s="53">
        <v>14.53</v>
      </c>
    </row>
    <row r="669" spans="1:8">
      <c r="A669" s="53" t="s">
        <v>4700</v>
      </c>
      <c r="B669" s="53" t="s">
        <v>4701</v>
      </c>
      <c r="C669" s="49">
        <v>1120824</v>
      </c>
      <c r="D669" s="49" t="s">
        <v>12040</v>
      </c>
      <c r="E669" s="53">
        <v>2</v>
      </c>
      <c r="F669" s="53">
        <v>2</v>
      </c>
      <c r="G669" s="53">
        <v>2</v>
      </c>
      <c r="H669" s="53">
        <v>21.24</v>
      </c>
    </row>
    <row r="670" spans="1:8">
      <c r="A670" s="54" t="s">
        <v>4700</v>
      </c>
      <c r="B670" s="54" t="s">
        <v>4701</v>
      </c>
      <c r="C670" s="47" t="s">
        <v>11569</v>
      </c>
      <c r="D670" s="47"/>
      <c r="E670" s="46">
        <v>87</v>
      </c>
      <c r="F670" s="46">
        <v>149</v>
      </c>
      <c r="G670" s="46">
        <v>281</v>
      </c>
      <c r="H670" s="44">
        <v>1134.1099999999999</v>
      </c>
    </row>
    <row r="671" spans="1:8">
      <c r="A671" s="53" t="s">
        <v>4710</v>
      </c>
      <c r="B671" s="53" t="s">
        <v>4711</v>
      </c>
      <c r="C671" s="49">
        <v>1206852</v>
      </c>
      <c r="D671" s="49" t="s">
        <v>12041</v>
      </c>
      <c r="E671" s="53">
        <v>19</v>
      </c>
      <c r="F671" s="53">
        <v>64</v>
      </c>
      <c r="G671" s="53">
        <v>79</v>
      </c>
      <c r="H671" s="52">
        <v>1346.8</v>
      </c>
    </row>
    <row r="672" spans="1:8">
      <c r="A672" s="53" t="s">
        <v>4710</v>
      </c>
      <c r="B672" s="53" t="s">
        <v>4711</v>
      </c>
      <c r="C672" s="49">
        <v>1206931</v>
      </c>
      <c r="D672" s="49" t="s">
        <v>12042</v>
      </c>
      <c r="E672" s="53">
        <v>20</v>
      </c>
      <c r="F672" s="53">
        <v>87</v>
      </c>
      <c r="G672" s="53">
        <v>123</v>
      </c>
      <c r="H672" s="52">
        <v>2097.15</v>
      </c>
    </row>
    <row r="673" spans="1:8">
      <c r="A673" s="54" t="s">
        <v>4710</v>
      </c>
      <c r="B673" s="54" t="s">
        <v>4711</v>
      </c>
      <c r="C673" s="47" t="s">
        <v>11569</v>
      </c>
      <c r="D673" s="47"/>
      <c r="E673" s="46">
        <v>36</v>
      </c>
      <c r="F673" s="46">
        <v>151</v>
      </c>
      <c r="G673" s="46">
        <v>202</v>
      </c>
      <c r="H673" s="44">
        <v>3443.95</v>
      </c>
    </row>
    <row r="674" spans="1:8">
      <c r="A674" s="53" t="s">
        <v>4712</v>
      </c>
      <c r="B674" s="53" t="s">
        <v>4713</v>
      </c>
      <c r="C674" s="49">
        <v>1008841</v>
      </c>
      <c r="D674" s="49" t="s">
        <v>12043</v>
      </c>
      <c r="E674" s="53">
        <v>17</v>
      </c>
      <c r="F674" s="53">
        <v>62</v>
      </c>
      <c r="G674" s="53">
        <v>138</v>
      </c>
      <c r="H674" s="53">
        <v>584.62</v>
      </c>
    </row>
    <row r="675" spans="1:8">
      <c r="A675" s="54" t="s">
        <v>4712</v>
      </c>
      <c r="B675" s="54" t="s">
        <v>4713</v>
      </c>
      <c r="C675" s="47" t="s">
        <v>11569</v>
      </c>
      <c r="D675" s="47"/>
      <c r="E675" s="46">
        <v>17</v>
      </c>
      <c r="F675" s="46">
        <v>62</v>
      </c>
      <c r="G675" s="46">
        <v>138</v>
      </c>
      <c r="H675" s="46">
        <v>584.62</v>
      </c>
    </row>
    <row r="676" spans="1:8">
      <c r="A676" s="53" t="s">
        <v>4714</v>
      </c>
      <c r="B676" s="53" t="s">
        <v>4715</v>
      </c>
      <c r="C676" s="49">
        <v>1658639</v>
      </c>
      <c r="D676" s="49" t="s">
        <v>12044</v>
      </c>
      <c r="E676" s="53">
        <v>15</v>
      </c>
      <c r="F676" s="53">
        <v>50</v>
      </c>
      <c r="G676" s="53">
        <v>89</v>
      </c>
      <c r="H676" s="53">
        <v>462.59</v>
      </c>
    </row>
    <row r="677" spans="1:8">
      <c r="A677" s="54" t="s">
        <v>4714</v>
      </c>
      <c r="B677" s="54" t="s">
        <v>4715</v>
      </c>
      <c r="C677" s="47" t="s">
        <v>11569</v>
      </c>
      <c r="D677" s="47"/>
      <c r="E677" s="46">
        <v>15</v>
      </c>
      <c r="F677" s="46">
        <v>50</v>
      </c>
      <c r="G677" s="46">
        <v>89</v>
      </c>
      <c r="H677" s="46">
        <v>462.59</v>
      </c>
    </row>
    <row r="678" spans="1:8">
      <c r="A678" s="53" t="s">
        <v>4718</v>
      </c>
      <c r="B678" s="53" t="s">
        <v>4719</v>
      </c>
      <c r="C678" s="49">
        <v>1009404</v>
      </c>
      <c r="D678" s="49" t="s">
        <v>12045</v>
      </c>
      <c r="E678" s="53">
        <v>32</v>
      </c>
      <c r="F678" s="53">
        <v>43</v>
      </c>
      <c r="G678" s="53">
        <v>43.2</v>
      </c>
      <c r="H678" s="53">
        <v>729.25</v>
      </c>
    </row>
    <row r="679" spans="1:8">
      <c r="A679" s="53" t="s">
        <v>4718</v>
      </c>
      <c r="B679" s="53" t="s">
        <v>4719</v>
      </c>
      <c r="C679" s="49">
        <v>1015018</v>
      </c>
      <c r="D679" s="49" t="s">
        <v>12046</v>
      </c>
      <c r="E679" s="53">
        <v>11</v>
      </c>
      <c r="F679" s="53">
        <v>13</v>
      </c>
      <c r="G679" s="53">
        <v>35</v>
      </c>
      <c r="H679" s="53">
        <v>102.4</v>
      </c>
    </row>
    <row r="680" spans="1:8">
      <c r="A680" s="53" t="s">
        <v>4718</v>
      </c>
      <c r="B680" s="53" t="s">
        <v>4719</v>
      </c>
      <c r="C680" s="49">
        <v>1015029</v>
      </c>
      <c r="D680" s="49" t="s">
        <v>12047</v>
      </c>
      <c r="E680" s="53">
        <v>14</v>
      </c>
      <c r="F680" s="53">
        <v>15</v>
      </c>
      <c r="G680" s="53">
        <v>17</v>
      </c>
      <c r="H680" s="53">
        <v>68.56</v>
      </c>
    </row>
    <row r="681" spans="1:8">
      <c r="A681" s="53" t="s">
        <v>4718</v>
      </c>
      <c r="B681" s="53" t="s">
        <v>4719</v>
      </c>
      <c r="C681" s="49">
        <v>1028854</v>
      </c>
      <c r="D681" s="49" t="s">
        <v>12048</v>
      </c>
      <c r="E681" s="53">
        <v>7</v>
      </c>
      <c r="F681" s="53">
        <v>7</v>
      </c>
      <c r="G681" s="53">
        <v>22</v>
      </c>
      <c r="H681" s="53">
        <v>99.88</v>
      </c>
    </row>
    <row r="682" spans="1:8">
      <c r="A682" s="53" t="s">
        <v>4718</v>
      </c>
      <c r="B682" s="53" t="s">
        <v>4719</v>
      </c>
      <c r="C682" s="49">
        <v>1147980</v>
      </c>
      <c r="D682" s="49" t="s">
        <v>12049</v>
      </c>
      <c r="E682" s="53">
        <v>4</v>
      </c>
      <c r="F682" s="53">
        <v>5</v>
      </c>
      <c r="G682" s="53">
        <v>5</v>
      </c>
      <c r="H682" s="53">
        <v>64.849999999999994</v>
      </c>
    </row>
    <row r="683" spans="1:8">
      <c r="A683" s="53" t="s">
        <v>4718</v>
      </c>
      <c r="B683" s="53" t="s">
        <v>4719</v>
      </c>
      <c r="C683" s="49">
        <v>1473409</v>
      </c>
      <c r="D683" s="49" t="s">
        <v>12050</v>
      </c>
      <c r="E683" s="53">
        <v>32</v>
      </c>
      <c r="F683" s="53">
        <v>37</v>
      </c>
      <c r="G683" s="53">
        <v>59</v>
      </c>
      <c r="H683" s="53">
        <v>691.26</v>
      </c>
    </row>
    <row r="684" spans="1:8">
      <c r="A684" s="54" t="s">
        <v>4718</v>
      </c>
      <c r="B684" s="54" t="s">
        <v>4719</v>
      </c>
      <c r="C684" s="47" t="s">
        <v>11569</v>
      </c>
      <c r="D684" s="47"/>
      <c r="E684" s="46">
        <v>98</v>
      </c>
      <c r="F684" s="46">
        <v>120</v>
      </c>
      <c r="G684" s="46">
        <v>181.2</v>
      </c>
      <c r="H684" s="44">
        <v>1756.2</v>
      </c>
    </row>
    <row r="685" spans="1:8">
      <c r="A685" s="53" t="s">
        <v>4736</v>
      </c>
      <c r="B685" s="53" t="s">
        <v>4737</v>
      </c>
      <c r="C685" s="49">
        <v>1147902</v>
      </c>
      <c r="D685" s="49" t="s">
        <v>12051</v>
      </c>
      <c r="E685" s="53">
        <v>8</v>
      </c>
      <c r="F685" s="53">
        <v>8</v>
      </c>
      <c r="G685" s="53">
        <v>10</v>
      </c>
      <c r="H685" s="53">
        <v>87.6</v>
      </c>
    </row>
    <row r="686" spans="1:8">
      <c r="A686" s="53" t="s">
        <v>4736</v>
      </c>
      <c r="B686" s="53" t="s">
        <v>4737</v>
      </c>
      <c r="C686" s="49">
        <v>1147913</v>
      </c>
      <c r="D686" s="49" t="s">
        <v>12052</v>
      </c>
      <c r="E686" s="53">
        <v>20</v>
      </c>
      <c r="F686" s="53">
        <v>34</v>
      </c>
      <c r="G686" s="53">
        <v>47</v>
      </c>
      <c r="H686" s="53">
        <v>662.2</v>
      </c>
    </row>
    <row r="687" spans="1:8">
      <c r="A687" s="54" t="s">
        <v>4736</v>
      </c>
      <c r="B687" s="54" t="s">
        <v>4737</v>
      </c>
      <c r="C687" s="47" t="s">
        <v>11569</v>
      </c>
      <c r="D687" s="47"/>
      <c r="E687" s="46">
        <v>27</v>
      </c>
      <c r="F687" s="46">
        <v>42</v>
      </c>
      <c r="G687" s="46">
        <v>57</v>
      </c>
      <c r="H687" s="46">
        <v>749.8</v>
      </c>
    </row>
    <row r="688" spans="1:8">
      <c r="A688" s="53" t="s">
        <v>4740</v>
      </c>
      <c r="B688" s="53" t="s">
        <v>4741</v>
      </c>
      <c r="C688" s="49">
        <v>1675605</v>
      </c>
      <c r="D688" s="49" t="s">
        <v>12053</v>
      </c>
      <c r="E688" s="53">
        <v>981</v>
      </c>
      <c r="F688" s="51">
        <v>1241</v>
      </c>
      <c r="G688" s="52">
        <v>1669</v>
      </c>
      <c r="H688" s="52">
        <v>7914.55</v>
      </c>
    </row>
    <row r="689" spans="1:8">
      <c r="A689" s="54" t="s">
        <v>4740</v>
      </c>
      <c r="B689" s="54" t="s">
        <v>4741</v>
      </c>
      <c r="C689" s="47" t="s">
        <v>11569</v>
      </c>
      <c r="D689" s="47"/>
      <c r="E689" s="46">
        <v>981</v>
      </c>
      <c r="F689" s="45">
        <v>1241</v>
      </c>
      <c r="G689" s="44">
        <v>1669</v>
      </c>
      <c r="H689" s="44">
        <v>7914.55</v>
      </c>
    </row>
    <row r="690" spans="1:8">
      <c r="A690" s="53" t="s">
        <v>4769</v>
      </c>
      <c r="B690" s="53" t="s">
        <v>4770</v>
      </c>
      <c r="C690" s="49">
        <v>1036268</v>
      </c>
      <c r="D690" s="49" t="s">
        <v>12054</v>
      </c>
      <c r="E690" s="51">
        <v>1130</v>
      </c>
      <c r="F690" s="51">
        <v>1400</v>
      </c>
      <c r="G690" s="52">
        <v>1778.5</v>
      </c>
      <c r="H690" s="52">
        <v>8442.1200000000008</v>
      </c>
    </row>
    <row r="691" spans="1:8">
      <c r="A691" s="53" t="s">
        <v>4769</v>
      </c>
      <c r="B691" s="53" t="s">
        <v>4770</v>
      </c>
      <c r="C691" s="49">
        <v>1071751</v>
      </c>
      <c r="D691" s="49" t="s">
        <v>12055</v>
      </c>
      <c r="E691" s="53">
        <v>2</v>
      </c>
      <c r="F691" s="53">
        <v>3</v>
      </c>
      <c r="G691" s="53">
        <v>5</v>
      </c>
      <c r="H691" s="53">
        <v>23.67</v>
      </c>
    </row>
    <row r="692" spans="1:8">
      <c r="A692" s="54" t="s">
        <v>4769</v>
      </c>
      <c r="B692" s="54" t="s">
        <v>4770</v>
      </c>
      <c r="C692" s="47" t="s">
        <v>11569</v>
      </c>
      <c r="D692" s="47"/>
      <c r="E692" s="45">
        <v>1132</v>
      </c>
      <c r="F692" s="45">
        <v>1403</v>
      </c>
      <c r="G692" s="44">
        <v>1783.5</v>
      </c>
      <c r="H692" s="44">
        <v>8465.7900000000009</v>
      </c>
    </row>
    <row r="693" spans="1:8">
      <c r="A693" s="53" t="s">
        <v>4785</v>
      </c>
      <c r="B693" s="53" t="s">
        <v>4786</v>
      </c>
      <c r="C693" s="49">
        <v>1167948</v>
      </c>
      <c r="D693" s="49" t="s">
        <v>12056</v>
      </c>
      <c r="E693" s="53">
        <v>335</v>
      </c>
      <c r="F693" s="53">
        <v>411</v>
      </c>
      <c r="G693" s="53">
        <v>556</v>
      </c>
      <c r="H693" s="52">
        <v>3519.06</v>
      </c>
    </row>
    <row r="694" spans="1:8">
      <c r="A694" s="53" t="s">
        <v>4785</v>
      </c>
      <c r="B694" s="53" t="s">
        <v>4786</v>
      </c>
      <c r="C694" s="49">
        <v>1167971</v>
      </c>
      <c r="D694" s="49" t="s">
        <v>12057</v>
      </c>
      <c r="E694" s="53">
        <v>154</v>
      </c>
      <c r="F694" s="53">
        <v>189</v>
      </c>
      <c r="G694" s="53">
        <v>212</v>
      </c>
      <c r="H694" s="52">
        <v>1339.2</v>
      </c>
    </row>
    <row r="695" spans="1:8">
      <c r="A695" s="54" t="s">
        <v>4785</v>
      </c>
      <c r="B695" s="54" t="s">
        <v>4786</v>
      </c>
      <c r="C695" s="47" t="s">
        <v>11569</v>
      </c>
      <c r="D695" s="47"/>
      <c r="E695" s="46">
        <v>420</v>
      </c>
      <c r="F695" s="46">
        <v>600</v>
      </c>
      <c r="G695" s="46">
        <v>768</v>
      </c>
      <c r="H695" s="44">
        <v>4858.26</v>
      </c>
    </row>
    <row r="696" spans="1:8">
      <c r="A696" s="53" t="s">
        <v>4791</v>
      </c>
      <c r="B696" s="53" t="s">
        <v>4791</v>
      </c>
      <c r="C696" s="49">
        <v>1668944</v>
      </c>
      <c r="D696" s="49" t="s">
        <v>12058</v>
      </c>
      <c r="E696" s="53">
        <v>1</v>
      </c>
      <c r="F696" s="53">
        <v>1</v>
      </c>
      <c r="G696" s="53">
        <v>1</v>
      </c>
      <c r="H696" s="53">
        <v>82.75</v>
      </c>
    </row>
    <row r="697" spans="1:8">
      <c r="A697" s="54" t="s">
        <v>4791</v>
      </c>
      <c r="B697" s="54" t="s">
        <v>4791</v>
      </c>
      <c r="C697" s="47" t="s">
        <v>11569</v>
      </c>
      <c r="D697" s="47"/>
      <c r="E697" s="46">
        <v>1</v>
      </c>
      <c r="F697" s="46">
        <v>1</v>
      </c>
      <c r="G697" s="46">
        <v>1</v>
      </c>
      <c r="H697" s="46">
        <v>82.75</v>
      </c>
    </row>
    <row r="698" spans="1:8">
      <c r="A698" s="53" t="s">
        <v>4792</v>
      </c>
      <c r="B698" s="53" t="s">
        <v>4793</v>
      </c>
      <c r="C698" s="49">
        <v>1119383</v>
      </c>
      <c r="D698" s="49" t="s">
        <v>12059</v>
      </c>
      <c r="E698" s="53">
        <v>23</v>
      </c>
      <c r="F698" s="53">
        <v>43</v>
      </c>
      <c r="G698" s="53">
        <v>165</v>
      </c>
      <c r="H698" s="53">
        <v>450.1</v>
      </c>
    </row>
    <row r="699" spans="1:8">
      <c r="A699" s="53" t="s">
        <v>4792</v>
      </c>
      <c r="B699" s="53" t="s">
        <v>4793</v>
      </c>
      <c r="C699" s="49">
        <v>1591174</v>
      </c>
      <c r="D699" s="49" t="s">
        <v>12059</v>
      </c>
      <c r="E699" s="53">
        <v>109</v>
      </c>
      <c r="F699" s="53">
        <v>230</v>
      </c>
      <c r="G699" s="53">
        <v>764</v>
      </c>
      <c r="H699" s="52">
        <v>2116.35</v>
      </c>
    </row>
    <row r="700" spans="1:8">
      <c r="A700" s="54" t="s">
        <v>4792</v>
      </c>
      <c r="B700" s="54" t="s">
        <v>4793</v>
      </c>
      <c r="C700" s="47" t="s">
        <v>11569</v>
      </c>
      <c r="D700" s="47"/>
      <c r="E700" s="46">
        <v>126</v>
      </c>
      <c r="F700" s="46">
        <v>273</v>
      </c>
      <c r="G700" s="46">
        <v>929</v>
      </c>
      <c r="H700" s="44">
        <v>2566.4499999999998</v>
      </c>
    </row>
    <row r="701" spans="1:8">
      <c r="A701" s="53" t="s">
        <v>4796</v>
      </c>
      <c r="B701" s="53" t="s">
        <v>4797</v>
      </c>
      <c r="C701" s="49">
        <v>1061839</v>
      </c>
      <c r="D701" s="49" t="s">
        <v>12060</v>
      </c>
      <c r="E701" s="53">
        <v>12</v>
      </c>
      <c r="F701" s="53">
        <v>12</v>
      </c>
      <c r="G701" s="53">
        <v>13</v>
      </c>
      <c r="H701" s="53">
        <v>141</v>
      </c>
    </row>
    <row r="702" spans="1:8">
      <c r="A702" s="54" t="s">
        <v>4796</v>
      </c>
      <c r="B702" s="54" t="s">
        <v>4797</v>
      </c>
      <c r="C702" s="47" t="s">
        <v>11569</v>
      </c>
      <c r="D702" s="47"/>
      <c r="E702" s="46">
        <v>12</v>
      </c>
      <c r="F702" s="46">
        <v>12</v>
      </c>
      <c r="G702" s="46">
        <v>13</v>
      </c>
      <c r="H702" s="46">
        <v>141</v>
      </c>
    </row>
    <row r="703" spans="1:8">
      <c r="A703" s="53" t="s">
        <v>4798</v>
      </c>
      <c r="B703" s="53" t="s">
        <v>4799</v>
      </c>
      <c r="C703" s="49">
        <v>1126921</v>
      </c>
      <c r="D703" s="49" t="s">
        <v>12061</v>
      </c>
      <c r="E703" s="53">
        <v>2</v>
      </c>
      <c r="F703" s="53">
        <v>2</v>
      </c>
      <c r="G703" s="53">
        <v>4</v>
      </c>
      <c r="H703" s="53">
        <v>14.92</v>
      </c>
    </row>
    <row r="704" spans="1:8">
      <c r="A704" s="53" t="s">
        <v>4798</v>
      </c>
      <c r="B704" s="53" t="s">
        <v>4799</v>
      </c>
      <c r="C704" s="49">
        <v>1243831</v>
      </c>
      <c r="D704" s="49" t="s">
        <v>12061</v>
      </c>
      <c r="E704" s="53">
        <v>2</v>
      </c>
      <c r="F704" s="53">
        <v>5</v>
      </c>
      <c r="G704" s="53">
        <v>15</v>
      </c>
      <c r="H704" s="53">
        <v>50.1</v>
      </c>
    </row>
    <row r="705" spans="1:8">
      <c r="A705" s="54" t="s">
        <v>4798</v>
      </c>
      <c r="B705" s="54" t="s">
        <v>4799</v>
      </c>
      <c r="C705" s="47" t="s">
        <v>11569</v>
      </c>
      <c r="D705" s="47"/>
      <c r="E705" s="46">
        <v>4</v>
      </c>
      <c r="F705" s="46">
        <v>7</v>
      </c>
      <c r="G705" s="46">
        <v>19</v>
      </c>
      <c r="H705" s="46">
        <v>65.02</v>
      </c>
    </row>
    <row r="706" spans="1:8">
      <c r="A706" s="53" t="s">
        <v>4800</v>
      </c>
      <c r="B706" s="53" t="s">
        <v>4801</v>
      </c>
      <c r="C706" s="49">
        <v>1029237</v>
      </c>
      <c r="D706" s="49" t="s">
        <v>12062</v>
      </c>
      <c r="E706" s="53">
        <v>1</v>
      </c>
      <c r="F706" s="53">
        <v>1</v>
      </c>
      <c r="G706" s="53">
        <v>1</v>
      </c>
      <c r="H706" s="53">
        <v>4.2699999999999996</v>
      </c>
    </row>
    <row r="707" spans="1:8">
      <c r="A707" s="54" t="s">
        <v>4800</v>
      </c>
      <c r="B707" s="54" t="s">
        <v>4801</v>
      </c>
      <c r="C707" s="47" t="s">
        <v>11569</v>
      </c>
      <c r="D707" s="47"/>
      <c r="E707" s="46">
        <v>1</v>
      </c>
      <c r="F707" s="46">
        <v>1</v>
      </c>
      <c r="G707" s="46">
        <v>1</v>
      </c>
      <c r="H707" s="46">
        <v>4.2699999999999996</v>
      </c>
    </row>
    <row r="708" spans="1:8">
      <c r="A708" s="53" t="s">
        <v>4802</v>
      </c>
      <c r="B708" s="53" t="s">
        <v>4803</v>
      </c>
      <c r="C708" s="49">
        <v>1014578</v>
      </c>
      <c r="D708" s="49" t="s">
        <v>12063</v>
      </c>
      <c r="E708" s="53">
        <v>3</v>
      </c>
      <c r="F708" s="53">
        <v>3</v>
      </c>
      <c r="G708" s="53">
        <v>3</v>
      </c>
      <c r="H708" s="53">
        <v>18.760000000000002</v>
      </c>
    </row>
    <row r="709" spans="1:8">
      <c r="A709" s="53" t="s">
        <v>4802</v>
      </c>
      <c r="B709" s="53" t="s">
        <v>4803</v>
      </c>
      <c r="C709" s="49">
        <v>1071784</v>
      </c>
      <c r="D709" s="49" t="s">
        <v>12064</v>
      </c>
      <c r="E709" s="53">
        <v>3</v>
      </c>
      <c r="F709" s="53">
        <v>3</v>
      </c>
      <c r="G709" s="53">
        <v>3</v>
      </c>
      <c r="H709" s="53">
        <v>19.010000000000002</v>
      </c>
    </row>
    <row r="710" spans="1:8">
      <c r="A710" s="53" t="s">
        <v>4802</v>
      </c>
      <c r="B710" s="53" t="s">
        <v>4803</v>
      </c>
      <c r="C710" s="49">
        <v>1269042</v>
      </c>
      <c r="D710" s="49" t="s">
        <v>12065</v>
      </c>
      <c r="E710" s="53">
        <v>5</v>
      </c>
      <c r="F710" s="53">
        <v>8</v>
      </c>
      <c r="G710" s="53">
        <v>12</v>
      </c>
      <c r="H710" s="53">
        <v>128.61000000000001</v>
      </c>
    </row>
    <row r="711" spans="1:8">
      <c r="A711" s="54" t="s">
        <v>4802</v>
      </c>
      <c r="B711" s="54" t="s">
        <v>4803</v>
      </c>
      <c r="C711" s="47" t="s">
        <v>11569</v>
      </c>
      <c r="D711" s="47"/>
      <c r="E711" s="46">
        <v>11</v>
      </c>
      <c r="F711" s="46">
        <v>14</v>
      </c>
      <c r="G711" s="46">
        <v>18</v>
      </c>
      <c r="H711" s="46">
        <v>166.38</v>
      </c>
    </row>
    <row r="712" spans="1:8">
      <c r="A712" s="53" t="s">
        <v>4814</v>
      </c>
      <c r="B712" s="53" t="s">
        <v>4815</v>
      </c>
      <c r="C712" s="49">
        <v>1120228</v>
      </c>
      <c r="D712" s="49" t="s">
        <v>12066</v>
      </c>
      <c r="E712" s="53">
        <v>6</v>
      </c>
      <c r="F712" s="53">
        <v>12</v>
      </c>
      <c r="G712" s="53">
        <v>15.4</v>
      </c>
      <c r="H712" s="53">
        <v>283.52</v>
      </c>
    </row>
    <row r="713" spans="1:8">
      <c r="A713" s="53" t="s">
        <v>4814</v>
      </c>
      <c r="B713" s="53" t="s">
        <v>4815</v>
      </c>
      <c r="C713" s="49">
        <v>1120239</v>
      </c>
      <c r="D713" s="49" t="s">
        <v>12067</v>
      </c>
      <c r="E713" s="53">
        <v>40</v>
      </c>
      <c r="F713" s="53">
        <v>52</v>
      </c>
      <c r="G713" s="53">
        <v>24.6</v>
      </c>
      <c r="H713" s="53">
        <v>652.65</v>
      </c>
    </row>
    <row r="714" spans="1:8">
      <c r="A714" s="54" t="s">
        <v>4814</v>
      </c>
      <c r="B714" s="54" t="s">
        <v>4815</v>
      </c>
      <c r="C714" s="47" t="s">
        <v>11569</v>
      </c>
      <c r="D714" s="47"/>
      <c r="E714" s="46">
        <v>44</v>
      </c>
      <c r="F714" s="46">
        <v>64</v>
      </c>
      <c r="G714" s="46">
        <v>40</v>
      </c>
      <c r="H714" s="46">
        <v>936.17</v>
      </c>
    </row>
    <row r="715" spans="1:8">
      <c r="A715" s="53" t="s">
        <v>4816</v>
      </c>
      <c r="B715" s="53" t="s">
        <v>4817</v>
      </c>
      <c r="C715" s="49">
        <v>1121735</v>
      </c>
      <c r="D715" s="49" t="s">
        <v>12068</v>
      </c>
      <c r="E715" s="53">
        <v>2</v>
      </c>
      <c r="F715" s="53">
        <v>2</v>
      </c>
      <c r="G715" s="53">
        <v>3</v>
      </c>
      <c r="H715" s="53">
        <v>13.82</v>
      </c>
    </row>
    <row r="716" spans="1:8">
      <c r="A716" s="53" t="s">
        <v>4816</v>
      </c>
      <c r="B716" s="53" t="s">
        <v>4817</v>
      </c>
      <c r="C716" s="49">
        <v>1146507</v>
      </c>
      <c r="D716" s="49" t="s">
        <v>12069</v>
      </c>
      <c r="E716" s="53">
        <v>4</v>
      </c>
      <c r="F716" s="53">
        <v>4</v>
      </c>
      <c r="G716" s="53">
        <v>5</v>
      </c>
      <c r="H716" s="53">
        <v>64.98</v>
      </c>
    </row>
    <row r="717" spans="1:8">
      <c r="A717" s="53" t="s">
        <v>4816</v>
      </c>
      <c r="B717" s="53" t="s">
        <v>4817</v>
      </c>
      <c r="C717" s="49">
        <v>1148879</v>
      </c>
      <c r="D717" s="49" t="s">
        <v>12070</v>
      </c>
      <c r="E717" s="53">
        <v>9</v>
      </c>
      <c r="F717" s="53">
        <v>9</v>
      </c>
      <c r="G717" s="53">
        <v>11</v>
      </c>
      <c r="H717" s="53">
        <v>93.93</v>
      </c>
    </row>
    <row r="718" spans="1:8">
      <c r="A718" s="54" t="s">
        <v>4816</v>
      </c>
      <c r="B718" s="54" t="s">
        <v>4817</v>
      </c>
      <c r="C718" s="47" t="s">
        <v>11569</v>
      </c>
      <c r="D718" s="47"/>
      <c r="E718" s="46">
        <v>13</v>
      </c>
      <c r="F718" s="46">
        <v>15</v>
      </c>
      <c r="G718" s="46">
        <v>19</v>
      </c>
      <c r="H718" s="46">
        <v>172.73</v>
      </c>
    </row>
    <row r="719" spans="1:8">
      <c r="A719" s="53" t="s">
        <v>4818</v>
      </c>
      <c r="B719" s="53" t="s">
        <v>4819</v>
      </c>
      <c r="C719" s="49">
        <v>1032848</v>
      </c>
      <c r="D719" s="49" t="s">
        <v>12071</v>
      </c>
      <c r="E719" s="53">
        <v>2</v>
      </c>
      <c r="F719" s="53">
        <v>2</v>
      </c>
      <c r="G719" s="53">
        <v>2</v>
      </c>
      <c r="H719" s="53">
        <v>6.97</v>
      </c>
    </row>
    <row r="720" spans="1:8">
      <c r="A720" s="53" t="s">
        <v>4818</v>
      </c>
      <c r="B720" s="53" t="s">
        <v>4819</v>
      </c>
      <c r="C720" s="49">
        <v>1032859</v>
      </c>
      <c r="D720" s="49" t="s">
        <v>12072</v>
      </c>
      <c r="E720" s="53">
        <v>16</v>
      </c>
      <c r="F720" s="53">
        <v>16</v>
      </c>
      <c r="G720" s="53">
        <v>18</v>
      </c>
      <c r="H720" s="53">
        <v>128.25</v>
      </c>
    </row>
    <row r="721" spans="1:8">
      <c r="A721" s="53" t="s">
        <v>4818</v>
      </c>
      <c r="B721" s="53" t="s">
        <v>4819</v>
      </c>
      <c r="C721" s="49">
        <v>1091416</v>
      </c>
      <c r="D721" s="49" t="s">
        <v>12073</v>
      </c>
      <c r="E721" s="53">
        <v>1</v>
      </c>
      <c r="F721" s="53">
        <v>1</v>
      </c>
      <c r="G721" s="53">
        <v>2</v>
      </c>
      <c r="H721" s="53">
        <v>13.86</v>
      </c>
    </row>
    <row r="722" spans="1:8">
      <c r="A722" s="53" t="s">
        <v>4818</v>
      </c>
      <c r="B722" s="53" t="s">
        <v>4819</v>
      </c>
      <c r="C722" s="49">
        <v>1625138</v>
      </c>
      <c r="D722" s="49" t="s">
        <v>12074</v>
      </c>
      <c r="E722" s="53">
        <v>3</v>
      </c>
      <c r="F722" s="53">
        <v>3</v>
      </c>
      <c r="G722" s="53">
        <v>3</v>
      </c>
      <c r="H722" s="53">
        <v>21.74</v>
      </c>
    </row>
    <row r="723" spans="1:8">
      <c r="A723" s="54" t="s">
        <v>4818</v>
      </c>
      <c r="B723" s="54" t="s">
        <v>4819</v>
      </c>
      <c r="C723" s="47" t="s">
        <v>11569</v>
      </c>
      <c r="D723" s="47"/>
      <c r="E723" s="46">
        <v>21</v>
      </c>
      <c r="F723" s="46">
        <v>22</v>
      </c>
      <c r="G723" s="46">
        <v>25</v>
      </c>
      <c r="H723" s="46">
        <v>170.82</v>
      </c>
    </row>
    <row r="724" spans="1:8">
      <c r="A724" s="53" t="s">
        <v>4824</v>
      </c>
      <c r="B724" s="53" t="s">
        <v>4825</v>
      </c>
      <c r="C724" s="49">
        <v>1096949</v>
      </c>
      <c r="D724" s="49" t="s">
        <v>12075</v>
      </c>
      <c r="E724" s="53">
        <v>30</v>
      </c>
      <c r="F724" s="53">
        <v>70</v>
      </c>
      <c r="G724" s="53">
        <v>175</v>
      </c>
      <c r="H724" s="52">
        <v>2170</v>
      </c>
    </row>
    <row r="725" spans="1:8">
      <c r="A725" s="54" t="s">
        <v>4824</v>
      </c>
      <c r="B725" s="54" t="s">
        <v>4825</v>
      </c>
      <c r="C725" s="47" t="s">
        <v>11569</v>
      </c>
      <c r="D725" s="47"/>
      <c r="E725" s="46">
        <v>30</v>
      </c>
      <c r="F725" s="46">
        <v>70</v>
      </c>
      <c r="G725" s="46">
        <v>175</v>
      </c>
      <c r="H725" s="44">
        <v>2170</v>
      </c>
    </row>
    <row r="726" spans="1:8">
      <c r="A726" s="53" t="s">
        <v>4828</v>
      </c>
      <c r="B726" s="53" t="s">
        <v>4829</v>
      </c>
      <c r="C726" s="49">
        <v>1110935</v>
      </c>
      <c r="D726" s="49" t="s">
        <v>12076</v>
      </c>
      <c r="E726" s="53">
        <v>3</v>
      </c>
      <c r="F726" s="53">
        <v>3</v>
      </c>
      <c r="G726" s="53">
        <v>4</v>
      </c>
      <c r="H726" s="53">
        <v>32.619999999999997</v>
      </c>
    </row>
    <row r="727" spans="1:8">
      <c r="A727" s="54" t="s">
        <v>4828</v>
      </c>
      <c r="B727" s="54" t="s">
        <v>4829</v>
      </c>
      <c r="C727" s="47" t="s">
        <v>11569</v>
      </c>
      <c r="D727" s="47"/>
      <c r="E727" s="46">
        <v>3</v>
      </c>
      <c r="F727" s="46">
        <v>3</v>
      </c>
      <c r="G727" s="46">
        <v>4</v>
      </c>
      <c r="H727" s="46">
        <v>32.619999999999997</v>
      </c>
    </row>
    <row r="728" spans="1:8">
      <c r="A728" s="53" t="s">
        <v>4830</v>
      </c>
      <c r="B728" s="53" t="s">
        <v>4831</v>
      </c>
      <c r="C728" s="49">
        <v>1033906</v>
      </c>
      <c r="D728" s="49" t="s">
        <v>12077</v>
      </c>
      <c r="E728" s="53">
        <v>1</v>
      </c>
      <c r="F728" s="53">
        <v>1</v>
      </c>
      <c r="G728" s="53">
        <v>1</v>
      </c>
      <c r="H728" s="53">
        <v>3.51</v>
      </c>
    </row>
    <row r="729" spans="1:8">
      <c r="A729" s="53" t="s">
        <v>4830</v>
      </c>
      <c r="B729" s="53" t="s">
        <v>4831</v>
      </c>
      <c r="C729" s="49">
        <v>1053223</v>
      </c>
      <c r="D729" s="49" t="s">
        <v>12078</v>
      </c>
      <c r="E729" s="53">
        <v>146</v>
      </c>
      <c r="F729" s="53">
        <v>239</v>
      </c>
      <c r="G729" s="53">
        <v>305.2</v>
      </c>
      <c r="H729" s="52">
        <v>1058.25</v>
      </c>
    </row>
    <row r="730" spans="1:8">
      <c r="A730" s="53" t="s">
        <v>4830</v>
      </c>
      <c r="B730" s="53" t="s">
        <v>4831</v>
      </c>
      <c r="C730" s="49">
        <v>1225167</v>
      </c>
      <c r="D730" s="49" t="s">
        <v>12079</v>
      </c>
      <c r="E730" s="53">
        <v>1</v>
      </c>
      <c r="F730" s="53">
        <v>1</v>
      </c>
      <c r="G730" s="53">
        <v>20</v>
      </c>
      <c r="H730" s="53">
        <v>42.4</v>
      </c>
    </row>
    <row r="731" spans="1:8">
      <c r="A731" s="53" t="s">
        <v>4830</v>
      </c>
      <c r="B731" s="53" t="s">
        <v>4831</v>
      </c>
      <c r="C731" s="49">
        <v>1551057</v>
      </c>
      <c r="D731" s="49" t="s">
        <v>12080</v>
      </c>
      <c r="E731" s="53">
        <v>1</v>
      </c>
      <c r="F731" s="53">
        <v>1</v>
      </c>
      <c r="G731" s="53">
        <v>1</v>
      </c>
      <c r="H731" s="53">
        <v>12.31</v>
      </c>
    </row>
    <row r="732" spans="1:8">
      <c r="A732" s="53" t="s">
        <v>4830</v>
      </c>
      <c r="B732" s="53" t="s">
        <v>4831</v>
      </c>
      <c r="C732" s="49">
        <v>1596944</v>
      </c>
      <c r="D732" s="49" t="s">
        <v>12081</v>
      </c>
      <c r="E732" s="53">
        <v>8</v>
      </c>
      <c r="F732" s="53">
        <v>10</v>
      </c>
      <c r="G732" s="53">
        <v>11</v>
      </c>
      <c r="H732" s="53">
        <v>37.94</v>
      </c>
    </row>
    <row r="733" spans="1:8">
      <c r="A733" s="54" t="s">
        <v>4830</v>
      </c>
      <c r="B733" s="54" t="s">
        <v>4831</v>
      </c>
      <c r="C733" s="47" t="s">
        <v>11569</v>
      </c>
      <c r="D733" s="47"/>
      <c r="E733" s="46">
        <v>155</v>
      </c>
      <c r="F733" s="46">
        <v>252</v>
      </c>
      <c r="G733" s="46">
        <v>338.2</v>
      </c>
      <c r="H733" s="44">
        <v>1154.4100000000001</v>
      </c>
    </row>
    <row r="734" spans="1:8">
      <c r="A734" s="53" t="s">
        <v>4852</v>
      </c>
      <c r="B734" s="53" t="s">
        <v>4853</v>
      </c>
      <c r="C734" s="49">
        <v>1034480</v>
      </c>
      <c r="D734" s="49" t="s">
        <v>12082</v>
      </c>
      <c r="E734" s="53">
        <v>7</v>
      </c>
      <c r="F734" s="53">
        <v>9</v>
      </c>
      <c r="G734" s="53">
        <v>21</v>
      </c>
      <c r="H734" s="53">
        <v>65.209999999999994</v>
      </c>
    </row>
    <row r="735" spans="1:8">
      <c r="A735" s="53" t="s">
        <v>4852</v>
      </c>
      <c r="B735" s="53" t="s">
        <v>4853</v>
      </c>
      <c r="C735" s="49">
        <v>1071863</v>
      </c>
      <c r="D735" s="49" t="s">
        <v>12083</v>
      </c>
      <c r="E735" s="53">
        <v>21</v>
      </c>
      <c r="F735" s="53">
        <v>49</v>
      </c>
      <c r="G735" s="53">
        <v>77</v>
      </c>
      <c r="H735" s="53">
        <v>471.35</v>
      </c>
    </row>
    <row r="736" spans="1:8">
      <c r="A736" s="53" t="s">
        <v>4852</v>
      </c>
      <c r="B736" s="53" t="s">
        <v>4853</v>
      </c>
      <c r="C736" s="49">
        <v>1678170</v>
      </c>
      <c r="D736" s="49" t="s">
        <v>12083</v>
      </c>
      <c r="E736" s="53">
        <v>9</v>
      </c>
      <c r="F736" s="53">
        <v>11</v>
      </c>
      <c r="G736" s="53">
        <v>16</v>
      </c>
      <c r="H736" s="53">
        <v>89.42</v>
      </c>
    </row>
    <row r="737" spans="1:8">
      <c r="A737" s="54" t="s">
        <v>4852</v>
      </c>
      <c r="B737" s="54" t="s">
        <v>4853</v>
      </c>
      <c r="C737" s="47" t="s">
        <v>11569</v>
      </c>
      <c r="D737" s="47"/>
      <c r="E737" s="46">
        <v>31</v>
      </c>
      <c r="F737" s="46">
        <v>69</v>
      </c>
      <c r="G737" s="46">
        <v>114</v>
      </c>
      <c r="H737" s="46">
        <v>625.98</v>
      </c>
    </row>
    <row r="738" spans="1:8">
      <c r="A738" s="53" t="s">
        <v>4854</v>
      </c>
      <c r="B738" s="53" t="s">
        <v>4855</v>
      </c>
      <c r="C738" s="49">
        <v>1009055</v>
      </c>
      <c r="D738" s="49" t="s">
        <v>12084</v>
      </c>
      <c r="E738" s="53">
        <v>167</v>
      </c>
      <c r="F738" s="53">
        <v>276</v>
      </c>
      <c r="G738" s="53">
        <v>442.41199999999998</v>
      </c>
      <c r="H738" s="52">
        <v>1050.6500000000001</v>
      </c>
    </row>
    <row r="739" spans="1:8">
      <c r="A739" s="53" t="s">
        <v>4854</v>
      </c>
      <c r="B739" s="53" t="s">
        <v>4855</v>
      </c>
      <c r="C739" s="49">
        <v>1010800</v>
      </c>
      <c r="D739" s="49" t="s">
        <v>12085</v>
      </c>
      <c r="E739" s="53">
        <v>64</v>
      </c>
      <c r="F739" s="53">
        <v>140</v>
      </c>
      <c r="G739" s="53">
        <v>263</v>
      </c>
      <c r="H739" s="53">
        <v>814.16</v>
      </c>
    </row>
    <row r="740" spans="1:8">
      <c r="A740" s="53" t="s">
        <v>4854</v>
      </c>
      <c r="B740" s="53" t="s">
        <v>4855</v>
      </c>
      <c r="C740" s="49">
        <v>1010811</v>
      </c>
      <c r="D740" s="49" t="s">
        <v>12086</v>
      </c>
      <c r="E740" s="53">
        <v>22</v>
      </c>
      <c r="F740" s="53">
        <v>39</v>
      </c>
      <c r="G740" s="53">
        <v>75</v>
      </c>
      <c r="H740" s="53">
        <v>396.64</v>
      </c>
    </row>
    <row r="741" spans="1:8">
      <c r="A741" s="53" t="s">
        <v>4854</v>
      </c>
      <c r="B741" s="53" t="s">
        <v>4855</v>
      </c>
      <c r="C741" s="49">
        <v>1019719</v>
      </c>
      <c r="D741" s="49" t="s">
        <v>12087</v>
      </c>
      <c r="E741" s="53">
        <v>293</v>
      </c>
      <c r="F741" s="53">
        <v>700</v>
      </c>
      <c r="G741" s="52">
        <v>1245</v>
      </c>
      <c r="H741" s="52">
        <v>7497.14</v>
      </c>
    </row>
    <row r="742" spans="1:8">
      <c r="A742" s="53" t="s">
        <v>4854</v>
      </c>
      <c r="B742" s="53" t="s">
        <v>4855</v>
      </c>
      <c r="C742" s="49">
        <v>1019720</v>
      </c>
      <c r="D742" s="49" t="s">
        <v>12088</v>
      </c>
      <c r="E742" s="53">
        <v>86</v>
      </c>
      <c r="F742" s="53">
        <v>179</v>
      </c>
      <c r="G742" s="53">
        <v>332</v>
      </c>
      <c r="H742" s="52">
        <v>2841.82</v>
      </c>
    </row>
    <row r="743" spans="1:8">
      <c r="A743" s="53" t="s">
        <v>4854</v>
      </c>
      <c r="B743" s="53" t="s">
        <v>4855</v>
      </c>
      <c r="C743" s="49">
        <v>1083406</v>
      </c>
      <c r="D743" s="49" t="s">
        <v>12089</v>
      </c>
      <c r="E743" s="53">
        <v>162</v>
      </c>
      <c r="F743" s="53">
        <v>335</v>
      </c>
      <c r="G743" s="53">
        <v>565</v>
      </c>
      <c r="H743" s="52">
        <v>2929.91</v>
      </c>
    </row>
    <row r="744" spans="1:8">
      <c r="A744" s="53" t="s">
        <v>4854</v>
      </c>
      <c r="B744" s="53" t="s">
        <v>4855</v>
      </c>
      <c r="C744" s="49">
        <v>1083417</v>
      </c>
      <c r="D744" s="49" t="s">
        <v>12090</v>
      </c>
      <c r="E744" s="53">
        <v>1</v>
      </c>
      <c r="F744" s="53">
        <v>1</v>
      </c>
      <c r="G744" s="53">
        <v>1</v>
      </c>
      <c r="H744" s="53">
        <v>5.19</v>
      </c>
    </row>
    <row r="745" spans="1:8">
      <c r="A745" s="53" t="s">
        <v>4854</v>
      </c>
      <c r="B745" s="53" t="s">
        <v>4855</v>
      </c>
      <c r="C745" s="49">
        <v>1224201</v>
      </c>
      <c r="D745" s="49" t="s">
        <v>12091</v>
      </c>
      <c r="E745" s="53">
        <v>87</v>
      </c>
      <c r="F745" s="53">
        <v>178</v>
      </c>
      <c r="G745" s="53">
        <v>315</v>
      </c>
      <c r="H745" s="53">
        <v>994.71</v>
      </c>
    </row>
    <row r="746" spans="1:8">
      <c r="A746" s="53" t="s">
        <v>4854</v>
      </c>
      <c r="B746" s="53" t="s">
        <v>4855</v>
      </c>
      <c r="C746" s="49">
        <v>1224245</v>
      </c>
      <c r="D746" s="49" t="s">
        <v>12092</v>
      </c>
      <c r="E746" s="53">
        <v>197</v>
      </c>
      <c r="F746" s="53">
        <v>483</v>
      </c>
      <c r="G746" s="53">
        <v>883</v>
      </c>
      <c r="H746" s="52">
        <v>3556.82</v>
      </c>
    </row>
    <row r="747" spans="1:8">
      <c r="A747" s="53" t="s">
        <v>4854</v>
      </c>
      <c r="B747" s="53" t="s">
        <v>4855</v>
      </c>
      <c r="C747" s="49">
        <v>1224278</v>
      </c>
      <c r="D747" s="49" t="s">
        <v>12093</v>
      </c>
      <c r="E747" s="53">
        <v>65</v>
      </c>
      <c r="F747" s="53">
        <v>173</v>
      </c>
      <c r="G747" s="53">
        <v>323</v>
      </c>
      <c r="H747" s="52">
        <v>2011.61</v>
      </c>
    </row>
    <row r="748" spans="1:8">
      <c r="A748" s="53" t="s">
        <v>4854</v>
      </c>
      <c r="B748" s="53" t="s">
        <v>4855</v>
      </c>
      <c r="C748" s="49">
        <v>1282160</v>
      </c>
      <c r="D748" s="49" t="s">
        <v>12094</v>
      </c>
      <c r="E748" s="53">
        <v>46</v>
      </c>
      <c r="F748" s="53">
        <v>64</v>
      </c>
      <c r="G748" s="53">
        <v>109</v>
      </c>
      <c r="H748" s="53">
        <v>356.63</v>
      </c>
    </row>
    <row r="749" spans="1:8">
      <c r="A749" s="53" t="s">
        <v>4854</v>
      </c>
      <c r="B749" s="53" t="s">
        <v>4855</v>
      </c>
      <c r="C749" s="49">
        <v>1282249</v>
      </c>
      <c r="D749" s="49" t="s">
        <v>12095</v>
      </c>
      <c r="E749" s="53">
        <v>6</v>
      </c>
      <c r="F749" s="53">
        <v>7</v>
      </c>
      <c r="G749" s="53">
        <v>16</v>
      </c>
      <c r="H749" s="53">
        <v>77.86</v>
      </c>
    </row>
    <row r="750" spans="1:8">
      <c r="A750" s="53" t="s">
        <v>4854</v>
      </c>
      <c r="B750" s="53" t="s">
        <v>4855</v>
      </c>
      <c r="C750" s="49">
        <v>1282452</v>
      </c>
      <c r="D750" s="49" t="s">
        <v>12096</v>
      </c>
      <c r="E750" s="53">
        <v>2</v>
      </c>
      <c r="F750" s="53">
        <v>4</v>
      </c>
      <c r="G750" s="53">
        <v>7</v>
      </c>
      <c r="H750" s="53">
        <v>68.67</v>
      </c>
    </row>
    <row r="751" spans="1:8">
      <c r="A751" s="53" t="s">
        <v>4854</v>
      </c>
      <c r="B751" s="53" t="s">
        <v>4855</v>
      </c>
      <c r="C751" s="49">
        <v>1296390</v>
      </c>
      <c r="D751" s="49" t="s">
        <v>12097</v>
      </c>
      <c r="E751" s="53">
        <v>503</v>
      </c>
      <c r="F751" s="53">
        <v>567</v>
      </c>
      <c r="G751" s="52">
        <v>1018</v>
      </c>
      <c r="H751" s="52">
        <v>3189.38</v>
      </c>
    </row>
    <row r="752" spans="1:8">
      <c r="A752" s="53" t="s">
        <v>4854</v>
      </c>
      <c r="B752" s="53" t="s">
        <v>4855</v>
      </c>
      <c r="C752" s="49">
        <v>1296491</v>
      </c>
      <c r="D752" s="49" t="s">
        <v>12098</v>
      </c>
      <c r="E752" s="53">
        <v>73</v>
      </c>
      <c r="F752" s="53">
        <v>117</v>
      </c>
      <c r="G752" s="53">
        <v>232</v>
      </c>
      <c r="H752" s="53">
        <v>533.25</v>
      </c>
    </row>
    <row r="753" spans="1:8">
      <c r="A753" s="53" t="s">
        <v>4854</v>
      </c>
      <c r="B753" s="53" t="s">
        <v>4855</v>
      </c>
      <c r="C753" s="49">
        <v>1296592</v>
      </c>
      <c r="D753" s="49" t="s">
        <v>12099</v>
      </c>
      <c r="E753" s="53">
        <v>13</v>
      </c>
      <c r="F753" s="53">
        <v>32</v>
      </c>
      <c r="G753" s="53">
        <v>54</v>
      </c>
      <c r="H753" s="53">
        <v>247.14</v>
      </c>
    </row>
    <row r="754" spans="1:8">
      <c r="A754" s="54" t="s">
        <v>4854</v>
      </c>
      <c r="B754" s="54" t="s">
        <v>4855</v>
      </c>
      <c r="C754" s="47" t="s">
        <v>11569</v>
      </c>
      <c r="D754" s="47"/>
      <c r="E754" s="45">
        <v>1612</v>
      </c>
      <c r="F754" s="45">
        <v>3295</v>
      </c>
      <c r="G754" s="44">
        <v>5880.4120000000003</v>
      </c>
      <c r="H754" s="44">
        <v>26571.58</v>
      </c>
    </row>
    <row r="755" spans="1:8">
      <c r="A755" s="53" t="s">
        <v>4864</v>
      </c>
      <c r="B755" s="53" t="s">
        <v>4865</v>
      </c>
      <c r="C755" s="49">
        <v>1007851</v>
      </c>
      <c r="D755" s="49" t="s">
        <v>12100</v>
      </c>
      <c r="E755" s="53">
        <v>2</v>
      </c>
      <c r="F755" s="53">
        <v>6</v>
      </c>
      <c r="G755" s="53">
        <v>10</v>
      </c>
      <c r="H755" s="53">
        <v>54.63</v>
      </c>
    </row>
    <row r="756" spans="1:8">
      <c r="A756" s="53" t="s">
        <v>4864</v>
      </c>
      <c r="B756" s="53" t="s">
        <v>4865</v>
      </c>
      <c r="C756" s="49">
        <v>1007873</v>
      </c>
      <c r="D756" s="49" t="s">
        <v>12101</v>
      </c>
      <c r="E756" s="53">
        <v>12</v>
      </c>
      <c r="F756" s="53">
        <v>45</v>
      </c>
      <c r="G756" s="53">
        <v>95</v>
      </c>
      <c r="H756" s="53">
        <v>222.08</v>
      </c>
    </row>
    <row r="757" spans="1:8">
      <c r="A757" s="53" t="s">
        <v>4864</v>
      </c>
      <c r="B757" s="53" t="s">
        <v>4865</v>
      </c>
      <c r="C757" s="49">
        <v>1007895</v>
      </c>
      <c r="D757" s="49" t="s">
        <v>12102</v>
      </c>
      <c r="E757" s="53">
        <v>13</v>
      </c>
      <c r="F757" s="53">
        <v>20</v>
      </c>
      <c r="G757" s="53">
        <v>35</v>
      </c>
      <c r="H757" s="53">
        <v>71.78</v>
      </c>
    </row>
    <row r="758" spans="1:8">
      <c r="A758" s="54" t="s">
        <v>4864</v>
      </c>
      <c r="B758" s="54" t="s">
        <v>4865</v>
      </c>
      <c r="C758" s="47" t="s">
        <v>11569</v>
      </c>
      <c r="D758" s="47"/>
      <c r="E758" s="46">
        <v>27</v>
      </c>
      <c r="F758" s="46">
        <v>71</v>
      </c>
      <c r="G758" s="46">
        <v>140</v>
      </c>
      <c r="H758" s="46">
        <v>348.49</v>
      </c>
    </row>
    <row r="759" spans="1:8">
      <c r="A759" s="53" t="s">
        <v>4866</v>
      </c>
      <c r="B759" s="53" t="s">
        <v>4867</v>
      </c>
      <c r="C759" s="49">
        <v>1225662</v>
      </c>
      <c r="D759" s="49" t="s">
        <v>12103</v>
      </c>
      <c r="E759" s="53">
        <v>1</v>
      </c>
      <c r="F759" s="53">
        <v>13</v>
      </c>
      <c r="G759" s="53">
        <v>24</v>
      </c>
      <c r="H759" s="53">
        <v>104.4</v>
      </c>
    </row>
    <row r="760" spans="1:8">
      <c r="A760" s="53" t="s">
        <v>4866</v>
      </c>
      <c r="B760" s="53" t="s">
        <v>4867</v>
      </c>
      <c r="C760" s="49">
        <v>1258905</v>
      </c>
      <c r="D760" s="49" t="s">
        <v>12104</v>
      </c>
      <c r="E760" s="53">
        <v>126</v>
      </c>
      <c r="F760" s="53">
        <v>229</v>
      </c>
      <c r="G760" s="53">
        <v>381</v>
      </c>
      <c r="H760" s="52">
        <v>1501.12</v>
      </c>
    </row>
    <row r="761" spans="1:8">
      <c r="A761" s="53" t="s">
        <v>4866</v>
      </c>
      <c r="B761" s="53" t="s">
        <v>4867</v>
      </c>
      <c r="C761" s="49">
        <v>1258983</v>
      </c>
      <c r="D761" s="49" t="s">
        <v>12105</v>
      </c>
      <c r="E761" s="53">
        <v>21</v>
      </c>
      <c r="F761" s="53">
        <v>48</v>
      </c>
      <c r="G761" s="53">
        <v>76</v>
      </c>
      <c r="H761" s="53">
        <v>349.47</v>
      </c>
    </row>
    <row r="762" spans="1:8">
      <c r="A762" s="53" t="s">
        <v>4866</v>
      </c>
      <c r="B762" s="53" t="s">
        <v>4867</v>
      </c>
      <c r="C762" s="49">
        <v>1596326</v>
      </c>
      <c r="D762" s="49" t="s">
        <v>12106</v>
      </c>
      <c r="E762" s="53">
        <v>27</v>
      </c>
      <c r="F762" s="53">
        <v>55</v>
      </c>
      <c r="G762" s="53">
        <v>106</v>
      </c>
      <c r="H762" s="53">
        <v>219.56</v>
      </c>
    </row>
    <row r="763" spans="1:8">
      <c r="A763" s="53" t="s">
        <v>4866</v>
      </c>
      <c r="B763" s="53" t="s">
        <v>4867</v>
      </c>
      <c r="C763" s="49">
        <v>1596427</v>
      </c>
      <c r="D763" s="49" t="s">
        <v>12107</v>
      </c>
      <c r="E763" s="53">
        <v>6</v>
      </c>
      <c r="F763" s="53">
        <v>10</v>
      </c>
      <c r="G763" s="53">
        <v>15</v>
      </c>
      <c r="H763" s="53">
        <v>62.7</v>
      </c>
    </row>
    <row r="764" spans="1:8">
      <c r="A764" s="54" t="s">
        <v>4866</v>
      </c>
      <c r="B764" s="54" t="s">
        <v>4867</v>
      </c>
      <c r="C764" s="47" t="s">
        <v>11569</v>
      </c>
      <c r="D764" s="47"/>
      <c r="E764" s="46">
        <v>167</v>
      </c>
      <c r="F764" s="46">
        <v>355</v>
      </c>
      <c r="G764" s="46">
        <v>602</v>
      </c>
      <c r="H764" s="44">
        <v>2237.25</v>
      </c>
    </row>
    <row r="765" spans="1:8">
      <c r="A765" s="53" t="s">
        <v>4868</v>
      </c>
      <c r="B765" s="53" t="s">
        <v>4869</v>
      </c>
      <c r="C765" s="49">
        <v>1072437</v>
      </c>
      <c r="D765" s="49" t="s">
        <v>12108</v>
      </c>
      <c r="E765" s="53">
        <v>250</v>
      </c>
      <c r="F765" s="53">
        <v>401</v>
      </c>
      <c r="G765" s="53">
        <v>591</v>
      </c>
      <c r="H765" s="52">
        <v>4391.96</v>
      </c>
    </row>
    <row r="766" spans="1:8">
      <c r="A766" s="53" t="s">
        <v>4868</v>
      </c>
      <c r="B766" s="53" t="s">
        <v>4869</v>
      </c>
      <c r="C766" s="49">
        <v>1247251</v>
      </c>
      <c r="D766" s="49" t="s">
        <v>12109</v>
      </c>
      <c r="E766" s="53">
        <v>1</v>
      </c>
      <c r="F766" s="53">
        <v>1</v>
      </c>
      <c r="G766" s="53">
        <v>2</v>
      </c>
      <c r="H766" s="53">
        <v>6.48</v>
      </c>
    </row>
    <row r="767" spans="1:8">
      <c r="A767" s="53" t="s">
        <v>4868</v>
      </c>
      <c r="B767" s="53" t="s">
        <v>4869</v>
      </c>
      <c r="C767" s="49">
        <v>1247374</v>
      </c>
      <c r="D767" s="49" t="s">
        <v>12110</v>
      </c>
      <c r="E767" s="53">
        <v>1</v>
      </c>
      <c r="F767" s="53">
        <v>1</v>
      </c>
      <c r="G767" s="53">
        <v>1</v>
      </c>
      <c r="H767" s="53">
        <v>3.2</v>
      </c>
    </row>
    <row r="768" spans="1:8">
      <c r="A768" s="53" t="s">
        <v>4868</v>
      </c>
      <c r="B768" s="53" t="s">
        <v>4869</v>
      </c>
      <c r="C768" s="49">
        <v>1247420</v>
      </c>
      <c r="D768" s="49" t="s">
        <v>12111</v>
      </c>
      <c r="E768" s="53">
        <v>2</v>
      </c>
      <c r="F768" s="53">
        <v>2</v>
      </c>
      <c r="G768" s="53">
        <v>2</v>
      </c>
      <c r="H768" s="53">
        <v>22.17</v>
      </c>
    </row>
    <row r="769" spans="1:8">
      <c r="A769" s="53" t="s">
        <v>4868</v>
      </c>
      <c r="B769" s="53" t="s">
        <v>4869</v>
      </c>
      <c r="C769" s="49">
        <v>1259355</v>
      </c>
      <c r="D769" s="49" t="s">
        <v>12112</v>
      </c>
      <c r="E769" s="53">
        <v>108</v>
      </c>
      <c r="F769" s="53">
        <v>231</v>
      </c>
      <c r="G769" s="53">
        <v>239</v>
      </c>
      <c r="H769" s="52">
        <v>1675.53</v>
      </c>
    </row>
    <row r="770" spans="1:8">
      <c r="A770" s="53" t="s">
        <v>4868</v>
      </c>
      <c r="B770" s="53" t="s">
        <v>4869</v>
      </c>
      <c r="C770" s="49">
        <v>1259377</v>
      </c>
      <c r="D770" s="49" t="s">
        <v>12113</v>
      </c>
      <c r="E770" s="53">
        <v>108</v>
      </c>
      <c r="F770" s="53">
        <v>164</v>
      </c>
      <c r="G770" s="53">
        <v>163.333</v>
      </c>
      <c r="H770" s="52">
        <v>1569.05</v>
      </c>
    </row>
    <row r="771" spans="1:8">
      <c r="A771" s="53" t="s">
        <v>4868</v>
      </c>
      <c r="B771" s="53" t="s">
        <v>4869</v>
      </c>
      <c r="C771" s="49">
        <v>1269862</v>
      </c>
      <c r="D771" s="49" t="s">
        <v>12114</v>
      </c>
      <c r="E771" s="53">
        <v>67</v>
      </c>
      <c r="F771" s="53">
        <v>98</v>
      </c>
      <c r="G771" s="53">
        <v>152.25</v>
      </c>
      <c r="H771" s="53">
        <v>496.28</v>
      </c>
    </row>
    <row r="772" spans="1:8">
      <c r="A772" s="53" t="s">
        <v>4868</v>
      </c>
      <c r="B772" s="53" t="s">
        <v>4869</v>
      </c>
      <c r="C772" s="49">
        <v>1269907</v>
      </c>
      <c r="D772" s="49" t="s">
        <v>12115</v>
      </c>
      <c r="E772" s="53">
        <v>113</v>
      </c>
      <c r="F772" s="53">
        <v>195</v>
      </c>
      <c r="G772" s="53">
        <v>194.00399999999999</v>
      </c>
      <c r="H772" s="52">
        <v>1875.19</v>
      </c>
    </row>
    <row r="773" spans="1:8">
      <c r="A773" s="53" t="s">
        <v>4868</v>
      </c>
      <c r="B773" s="53" t="s">
        <v>4869</v>
      </c>
      <c r="C773" s="49">
        <v>1284386</v>
      </c>
      <c r="D773" s="49" t="s">
        <v>12116</v>
      </c>
      <c r="E773" s="53">
        <v>7</v>
      </c>
      <c r="F773" s="53">
        <v>12</v>
      </c>
      <c r="G773" s="53">
        <v>21</v>
      </c>
      <c r="H773" s="53">
        <v>87.25</v>
      </c>
    </row>
    <row r="774" spans="1:8">
      <c r="A774" s="53" t="s">
        <v>4868</v>
      </c>
      <c r="B774" s="53" t="s">
        <v>4869</v>
      </c>
      <c r="C774" s="49">
        <v>1319071</v>
      </c>
      <c r="D774" s="49" t="s">
        <v>12117</v>
      </c>
      <c r="E774" s="53">
        <v>8</v>
      </c>
      <c r="F774" s="53">
        <v>9</v>
      </c>
      <c r="G774" s="53">
        <v>13</v>
      </c>
      <c r="H774" s="53">
        <v>42.25</v>
      </c>
    </row>
    <row r="775" spans="1:8">
      <c r="A775" s="53" t="s">
        <v>4868</v>
      </c>
      <c r="B775" s="53" t="s">
        <v>4869</v>
      </c>
      <c r="C775" s="49">
        <v>1323885</v>
      </c>
      <c r="D775" s="49" t="s">
        <v>12118</v>
      </c>
      <c r="E775" s="53">
        <v>3</v>
      </c>
      <c r="F775" s="53">
        <v>3</v>
      </c>
      <c r="G775" s="53">
        <v>4</v>
      </c>
      <c r="H775" s="53">
        <v>13.36</v>
      </c>
    </row>
    <row r="776" spans="1:8">
      <c r="A776" s="53" t="s">
        <v>4868</v>
      </c>
      <c r="B776" s="53" t="s">
        <v>4869</v>
      </c>
      <c r="C776" s="49">
        <v>1344259</v>
      </c>
      <c r="D776" s="49" t="s">
        <v>12119</v>
      </c>
      <c r="E776" s="53">
        <v>88</v>
      </c>
      <c r="F776" s="53">
        <v>190</v>
      </c>
      <c r="G776" s="53">
        <v>331</v>
      </c>
      <c r="H776" s="52">
        <v>1059.72</v>
      </c>
    </row>
    <row r="777" spans="1:8">
      <c r="A777" s="53" t="s">
        <v>4868</v>
      </c>
      <c r="B777" s="53" t="s">
        <v>4869</v>
      </c>
      <c r="C777" s="49">
        <v>1445149</v>
      </c>
      <c r="D777" s="49" t="s">
        <v>12120</v>
      </c>
      <c r="E777" s="53">
        <v>320</v>
      </c>
      <c r="F777" s="53">
        <v>585</v>
      </c>
      <c r="G777" s="53">
        <v>591.32399999999996</v>
      </c>
      <c r="H777" s="52">
        <v>12222.62</v>
      </c>
    </row>
    <row r="778" spans="1:8">
      <c r="A778" s="54" t="s">
        <v>4868</v>
      </c>
      <c r="B778" s="54" t="s">
        <v>4869</v>
      </c>
      <c r="C778" s="47" t="s">
        <v>11569</v>
      </c>
      <c r="D778" s="47"/>
      <c r="E778" s="46">
        <v>861</v>
      </c>
      <c r="F778" s="45">
        <v>1892</v>
      </c>
      <c r="G778" s="44">
        <v>2304.9110000000001</v>
      </c>
      <c r="H778" s="44">
        <v>23465.06</v>
      </c>
    </row>
    <row r="779" spans="1:8">
      <c r="A779" s="53" t="s">
        <v>4874</v>
      </c>
      <c r="B779" s="53" t="s">
        <v>4875</v>
      </c>
      <c r="C779" s="49">
        <v>1007828</v>
      </c>
      <c r="D779" s="49" t="s">
        <v>12121</v>
      </c>
      <c r="E779" s="53">
        <v>10</v>
      </c>
      <c r="F779" s="53">
        <v>18</v>
      </c>
      <c r="G779" s="53">
        <v>24</v>
      </c>
      <c r="H779" s="53">
        <v>258.95999999999998</v>
      </c>
    </row>
    <row r="780" spans="1:8">
      <c r="A780" s="54" t="s">
        <v>4874</v>
      </c>
      <c r="B780" s="54" t="s">
        <v>4875</v>
      </c>
      <c r="C780" s="47" t="s">
        <v>11569</v>
      </c>
      <c r="D780" s="47"/>
      <c r="E780" s="46">
        <v>10</v>
      </c>
      <c r="F780" s="46">
        <v>18</v>
      </c>
      <c r="G780" s="46">
        <v>24</v>
      </c>
      <c r="H780" s="46">
        <v>258.95999999999998</v>
      </c>
    </row>
    <row r="781" spans="1:8">
      <c r="A781" s="53" t="s">
        <v>4878</v>
      </c>
      <c r="B781" s="53" t="s">
        <v>4879</v>
      </c>
      <c r="C781" s="49">
        <v>1110520</v>
      </c>
      <c r="D781" s="49" t="s">
        <v>12122</v>
      </c>
      <c r="E781" s="53">
        <v>6</v>
      </c>
      <c r="F781" s="53">
        <v>14</v>
      </c>
      <c r="G781" s="53">
        <v>24</v>
      </c>
      <c r="H781" s="53">
        <v>124.32</v>
      </c>
    </row>
    <row r="782" spans="1:8">
      <c r="A782" s="53" t="s">
        <v>4878</v>
      </c>
      <c r="B782" s="53" t="s">
        <v>4879</v>
      </c>
      <c r="C782" s="49">
        <v>1110564</v>
      </c>
      <c r="D782" s="49" t="s">
        <v>12123</v>
      </c>
      <c r="E782" s="53">
        <v>9</v>
      </c>
      <c r="F782" s="53">
        <v>17</v>
      </c>
      <c r="G782" s="53">
        <v>37</v>
      </c>
      <c r="H782" s="53">
        <v>155.6</v>
      </c>
    </row>
    <row r="783" spans="1:8">
      <c r="A783" s="53" t="s">
        <v>4878</v>
      </c>
      <c r="B783" s="53" t="s">
        <v>4879</v>
      </c>
      <c r="C783" s="49">
        <v>1157543</v>
      </c>
      <c r="D783" s="49" t="s">
        <v>12124</v>
      </c>
      <c r="E783" s="53">
        <v>1</v>
      </c>
      <c r="F783" s="53">
        <v>1</v>
      </c>
      <c r="G783" s="53">
        <v>2</v>
      </c>
      <c r="H783" s="53">
        <v>8.4</v>
      </c>
    </row>
    <row r="784" spans="1:8">
      <c r="A784" s="54" t="s">
        <v>4878</v>
      </c>
      <c r="B784" s="54" t="s">
        <v>4879</v>
      </c>
      <c r="C784" s="47" t="s">
        <v>11569</v>
      </c>
      <c r="D784" s="47"/>
      <c r="E784" s="46">
        <v>14</v>
      </c>
      <c r="F784" s="46">
        <v>32</v>
      </c>
      <c r="G784" s="46">
        <v>63</v>
      </c>
      <c r="H784" s="46">
        <v>288.32</v>
      </c>
    </row>
    <row r="785" spans="1:8">
      <c r="A785" s="53" t="s">
        <v>4880</v>
      </c>
      <c r="B785" s="53" t="s">
        <v>4881</v>
      </c>
      <c r="C785" s="49">
        <v>1137934</v>
      </c>
      <c r="D785" s="49" t="s">
        <v>12125</v>
      </c>
      <c r="E785" s="53">
        <v>1</v>
      </c>
      <c r="F785" s="53">
        <v>6</v>
      </c>
      <c r="G785" s="53">
        <v>12</v>
      </c>
      <c r="H785" s="53">
        <v>75.239999999999995</v>
      </c>
    </row>
    <row r="786" spans="1:8">
      <c r="A786" s="54" t="s">
        <v>4880</v>
      </c>
      <c r="B786" s="54" t="s">
        <v>4881</v>
      </c>
      <c r="C786" s="47" t="s">
        <v>11569</v>
      </c>
      <c r="D786" s="47"/>
      <c r="E786" s="46">
        <v>1</v>
      </c>
      <c r="F786" s="46">
        <v>6</v>
      </c>
      <c r="G786" s="46">
        <v>12</v>
      </c>
      <c r="H786" s="46">
        <v>75.239999999999995</v>
      </c>
    </row>
    <row r="787" spans="1:8">
      <c r="A787" s="53" t="s">
        <v>4882</v>
      </c>
      <c r="B787" s="53" t="s">
        <v>4883</v>
      </c>
      <c r="C787" s="49">
        <v>1012352</v>
      </c>
      <c r="D787" s="49" t="s">
        <v>12126</v>
      </c>
      <c r="E787" s="53">
        <v>61</v>
      </c>
      <c r="F787" s="53">
        <v>77</v>
      </c>
      <c r="G787" s="53">
        <v>150</v>
      </c>
      <c r="H787" s="52">
        <v>1198.42</v>
      </c>
    </row>
    <row r="788" spans="1:8">
      <c r="A788" s="53" t="s">
        <v>4882</v>
      </c>
      <c r="B788" s="53" t="s">
        <v>4883</v>
      </c>
      <c r="C788" s="49">
        <v>1012363</v>
      </c>
      <c r="D788" s="49" t="s">
        <v>12127</v>
      </c>
      <c r="E788" s="53">
        <v>112</v>
      </c>
      <c r="F788" s="53">
        <v>161</v>
      </c>
      <c r="G788" s="53">
        <v>296</v>
      </c>
      <c r="H788" s="52">
        <v>2863.92</v>
      </c>
    </row>
    <row r="789" spans="1:8">
      <c r="A789" s="53" t="s">
        <v>4882</v>
      </c>
      <c r="B789" s="53" t="s">
        <v>4883</v>
      </c>
      <c r="C789" s="49">
        <v>1018527</v>
      </c>
      <c r="D789" s="49" t="s">
        <v>12128</v>
      </c>
      <c r="E789" s="51">
        <v>1430</v>
      </c>
      <c r="F789" s="51">
        <v>2089</v>
      </c>
      <c r="G789" s="52">
        <v>3857</v>
      </c>
      <c r="H789" s="52">
        <v>52134.03</v>
      </c>
    </row>
    <row r="790" spans="1:8">
      <c r="A790" s="53" t="s">
        <v>4882</v>
      </c>
      <c r="B790" s="53" t="s">
        <v>4883</v>
      </c>
      <c r="C790" s="49">
        <v>1018538</v>
      </c>
      <c r="D790" s="49" t="s">
        <v>12129</v>
      </c>
      <c r="E790" s="51">
        <v>1787</v>
      </c>
      <c r="F790" s="51">
        <v>2678</v>
      </c>
      <c r="G790" s="52">
        <v>5092</v>
      </c>
      <c r="H790" s="52">
        <v>48975.5</v>
      </c>
    </row>
    <row r="791" spans="1:8">
      <c r="A791" s="53" t="s">
        <v>4882</v>
      </c>
      <c r="B791" s="53" t="s">
        <v>4883</v>
      </c>
      <c r="C791" s="49">
        <v>1087871</v>
      </c>
      <c r="D791" s="49" t="s">
        <v>12130</v>
      </c>
      <c r="E791" s="53">
        <v>100</v>
      </c>
      <c r="F791" s="53">
        <v>191</v>
      </c>
      <c r="G791" s="53">
        <v>359</v>
      </c>
      <c r="H791" s="53">
        <v>549.07000000000005</v>
      </c>
    </row>
    <row r="792" spans="1:8">
      <c r="A792" s="53" t="s">
        <v>4882</v>
      </c>
      <c r="B792" s="53" t="s">
        <v>4883</v>
      </c>
      <c r="C792" s="49">
        <v>1087905</v>
      </c>
      <c r="D792" s="49" t="s">
        <v>12131</v>
      </c>
      <c r="E792" s="53">
        <v>81</v>
      </c>
      <c r="F792" s="53">
        <v>195</v>
      </c>
      <c r="G792" s="53">
        <v>348</v>
      </c>
      <c r="H792" s="53">
        <v>977.49</v>
      </c>
    </row>
    <row r="793" spans="1:8">
      <c r="A793" s="53" t="s">
        <v>4882</v>
      </c>
      <c r="B793" s="53" t="s">
        <v>4883</v>
      </c>
      <c r="C793" s="49">
        <v>1109775</v>
      </c>
      <c r="D793" s="49" t="s">
        <v>12132</v>
      </c>
      <c r="E793" s="53">
        <v>52</v>
      </c>
      <c r="F793" s="53">
        <v>121</v>
      </c>
      <c r="G793" s="53">
        <v>249</v>
      </c>
      <c r="H793" s="53">
        <v>575.15</v>
      </c>
    </row>
    <row r="794" spans="1:8">
      <c r="A794" s="53" t="s">
        <v>4882</v>
      </c>
      <c r="B794" s="53" t="s">
        <v>4883</v>
      </c>
      <c r="C794" s="49">
        <v>1109887</v>
      </c>
      <c r="D794" s="49" t="s">
        <v>12133</v>
      </c>
      <c r="E794" s="53">
        <v>18</v>
      </c>
      <c r="F794" s="53">
        <v>49</v>
      </c>
      <c r="G794" s="53">
        <v>98</v>
      </c>
      <c r="H794" s="53">
        <v>174.46</v>
      </c>
    </row>
    <row r="795" spans="1:8">
      <c r="A795" s="53" t="s">
        <v>4882</v>
      </c>
      <c r="B795" s="53" t="s">
        <v>4883</v>
      </c>
      <c r="C795" s="49">
        <v>1109900</v>
      </c>
      <c r="D795" s="49" t="s">
        <v>12134</v>
      </c>
      <c r="E795" s="53">
        <v>25</v>
      </c>
      <c r="F795" s="53">
        <v>55</v>
      </c>
      <c r="G795" s="53">
        <v>98</v>
      </c>
      <c r="H795" s="53">
        <v>275.22000000000003</v>
      </c>
    </row>
    <row r="796" spans="1:8">
      <c r="A796" s="53" t="s">
        <v>4882</v>
      </c>
      <c r="B796" s="53" t="s">
        <v>4883</v>
      </c>
      <c r="C796" s="49">
        <v>1122961</v>
      </c>
      <c r="D796" s="49" t="s">
        <v>12135</v>
      </c>
      <c r="E796" s="53">
        <v>15</v>
      </c>
      <c r="F796" s="53">
        <v>21</v>
      </c>
      <c r="G796" s="53">
        <v>40</v>
      </c>
      <c r="H796" s="53">
        <v>68.44</v>
      </c>
    </row>
    <row r="797" spans="1:8">
      <c r="A797" s="53" t="s">
        <v>4882</v>
      </c>
      <c r="B797" s="53" t="s">
        <v>4883</v>
      </c>
      <c r="C797" s="49">
        <v>1122972</v>
      </c>
      <c r="D797" s="49" t="s">
        <v>12136</v>
      </c>
      <c r="E797" s="53">
        <v>9</v>
      </c>
      <c r="F797" s="53">
        <v>9</v>
      </c>
      <c r="G797" s="53">
        <v>16</v>
      </c>
      <c r="H797" s="53">
        <v>57.28</v>
      </c>
    </row>
    <row r="798" spans="1:8">
      <c r="A798" s="53" t="s">
        <v>4882</v>
      </c>
      <c r="B798" s="53" t="s">
        <v>4883</v>
      </c>
      <c r="C798" s="49">
        <v>1147003</v>
      </c>
      <c r="D798" s="49" t="s">
        <v>12137</v>
      </c>
      <c r="E798" s="53">
        <v>37</v>
      </c>
      <c r="F798" s="53">
        <v>82</v>
      </c>
      <c r="G798" s="53">
        <v>149</v>
      </c>
      <c r="H798" s="53">
        <v>606.42999999999995</v>
      </c>
    </row>
    <row r="799" spans="1:8">
      <c r="A799" s="53" t="s">
        <v>4882</v>
      </c>
      <c r="B799" s="53" t="s">
        <v>4883</v>
      </c>
      <c r="C799" s="49">
        <v>1157105</v>
      </c>
      <c r="D799" s="49" t="s">
        <v>12138</v>
      </c>
      <c r="E799" s="53">
        <v>1</v>
      </c>
      <c r="F799" s="53">
        <v>1</v>
      </c>
      <c r="G799" s="53">
        <v>2</v>
      </c>
      <c r="H799" s="53">
        <v>7.2</v>
      </c>
    </row>
    <row r="800" spans="1:8">
      <c r="A800" s="53" t="s">
        <v>4882</v>
      </c>
      <c r="B800" s="53" t="s">
        <v>4883</v>
      </c>
      <c r="C800" s="49">
        <v>1241424</v>
      </c>
      <c r="D800" s="49" t="s">
        <v>12139</v>
      </c>
      <c r="E800" s="53">
        <v>1</v>
      </c>
      <c r="F800" s="53">
        <v>1</v>
      </c>
      <c r="G800" s="53">
        <v>2</v>
      </c>
      <c r="H800" s="53">
        <v>5.62</v>
      </c>
    </row>
    <row r="801" spans="1:8">
      <c r="A801" s="53" t="s">
        <v>4882</v>
      </c>
      <c r="B801" s="53" t="s">
        <v>4883</v>
      </c>
      <c r="C801" s="49">
        <v>1295737</v>
      </c>
      <c r="D801" s="49" t="s">
        <v>12140</v>
      </c>
      <c r="E801" s="53">
        <v>1</v>
      </c>
      <c r="F801" s="53">
        <v>1</v>
      </c>
      <c r="G801" s="53">
        <v>1</v>
      </c>
      <c r="H801" s="53">
        <v>1.79</v>
      </c>
    </row>
    <row r="802" spans="1:8">
      <c r="A802" s="53" t="s">
        <v>4882</v>
      </c>
      <c r="B802" s="53" t="s">
        <v>4883</v>
      </c>
      <c r="C802" s="49">
        <v>1295748</v>
      </c>
      <c r="D802" s="49" t="s">
        <v>12141</v>
      </c>
      <c r="E802" s="53">
        <v>1</v>
      </c>
      <c r="F802" s="53">
        <v>1</v>
      </c>
      <c r="G802" s="53">
        <v>2</v>
      </c>
      <c r="H802" s="53">
        <v>5.78</v>
      </c>
    </row>
    <row r="803" spans="1:8">
      <c r="A803" s="53" t="s">
        <v>4882</v>
      </c>
      <c r="B803" s="53" t="s">
        <v>4883</v>
      </c>
      <c r="C803" s="49">
        <v>1318834</v>
      </c>
      <c r="D803" s="49" t="s">
        <v>12142</v>
      </c>
      <c r="E803" s="53">
        <v>28</v>
      </c>
      <c r="F803" s="53">
        <v>43</v>
      </c>
      <c r="G803" s="53">
        <v>68</v>
      </c>
      <c r="H803" s="53">
        <v>96.52</v>
      </c>
    </row>
    <row r="804" spans="1:8">
      <c r="A804" s="53" t="s">
        <v>4882</v>
      </c>
      <c r="B804" s="53" t="s">
        <v>4883</v>
      </c>
      <c r="C804" s="49">
        <v>1318878</v>
      </c>
      <c r="D804" s="49" t="s">
        <v>12143</v>
      </c>
      <c r="E804" s="53">
        <v>13</v>
      </c>
      <c r="F804" s="53">
        <v>17</v>
      </c>
      <c r="G804" s="53">
        <v>17</v>
      </c>
      <c r="H804" s="53">
        <v>70.739999999999995</v>
      </c>
    </row>
    <row r="805" spans="1:8">
      <c r="A805" s="53" t="s">
        <v>4882</v>
      </c>
      <c r="B805" s="53" t="s">
        <v>4883</v>
      </c>
      <c r="C805" s="49">
        <v>1318946</v>
      </c>
      <c r="D805" s="49" t="s">
        <v>12144</v>
      </c>
      <c r="E805" s="53">
        <v>11</v>
      </c>
      <c r="F805" s="53">
        <v>12</v>
      </c>
      <c r="G805" s="53">
        <v>16</v>
      </c>
      <c r="H805" s="53">
        <v>44.32</v>
      </c>
    </row>
    <row r="806" spans="1:8">
      <c r="A806" s="53" t="s">
        <v>4882</v>
      </c>
      <c r="B806" s="53" t="s">
        <v>4883</v>
      </c>
      <c r="C806" s="49">
        <v>1318980</v>
      </c>
      <c r="D806" s="49" t="s">
        <v>12145</v>
      </c>
      <c r="E806" s="53">
        <v>2</v>
      </c>
      <c r="F806" s="53">
        <v>3</v>
      </c>
      <c r="G806" s="53">
        <v>3</v>
      </c>
      <c r="H806" s="53">
        <v>24.92</v>
      </c>
    </row>
    <row r="807" spans="1:8">
      <c r="A807" s="53" t="s">
        <v>4882</v>
      </c>
      <c r="B807" s="53" t="s">
        <v>4883</v>
      </c>
      <c r="C807" s="49">
        <v>1416899</v>
      </c>
      <c r="D807" s="49" t="s">
        <v>12146</v>
      </c>
      <c r="E807" s="53">
        <v>3</v>
      </c>
      <c r="F807" s="53">
        <v>3</v>
      </c>
      <c r="G807" s="53">
        <v>6</v>
      </c>
      <c r="H807" s="53">
        <v>10.72</v>
      </c>
    </row>
    <row r="808" spans="1:8">
      <c r="A808" s="53" t="s">
        <v>4882</v>
      </c>
      <c r="B808" s="53" t="s">
        <v>4883</v>
      </c>
      <c r="C808" s="49">
        <v>1416934</v>
      </c>
      <c r="D808" s="49" t="s">
        <v>12147</v>
      </c>
      <c r="E808" s="53">
        <v>4</v>
      </c>
      <c r="F808" s="53">
        <v>5</v>
      </c>
      <c r="G808" s="53">
        <v>8</v>
      </c>
      <c r="H808" s="53">
        <v>28.88</v>
      </c>
    </row>
    <row r="809" spans="1:8">
      <c r="A809" s="53" t="s">
        <v>4882</v>
      </c>
      <c r="B809" s="53" t="s">
        <v>4883</v>
      </c>
      <c r="C809" s="49">
        <v>1525597</v>
      </c>
      <c r="D809" s="49" t="s">
        <v>12148</v>
      </c>
      <c r="E809" s="53">
        <v>8</v>
      </c>
      <c r="F809" s="53">
        <v>9</v>
      </c>
      <c r="G809" s="53">
        <v>16</v>
      </c>
      <c r="H809" s="53">
        <v>23.04</v>
      </c>
    </row>
    <row r="810" spans="1:8">
      <c r="A810" s="53" t="s">
        <v>4882</v>
      </c>
      <c r="B810" s="53" t="s">
        <v>4883</v>
      </c>
      <c r="C810" s="49">
        <v>1525665</v>
      </c>
      <c r="D810" s="49" t="s">
        <v>12149</v>
      </c>
      <c r="E810" s="53">
        <v>3</v>
      </c>
      <c r="F810" s="53">
        <v>3</v>
      </c>
      <c r="G810" s="53">
        <v>5</v>
      </c>
      <c r="H810" s="53">
        <v>14.5</v>
      </c>
    </row>
    <row r="811" spans="1:8">
      <c r="A811" s="53" t="s">
        <v>4882</v>
      </c>
      <c r="B811" s="53" t="s">
        <v>4883</v>
      </c>
      <c r="C811" s="49">
        <v>1551383</v>
      </c>
      <c r="D811" s="49" t="s">
        <v>12150</v>
      </c>
      <c r="E811" s="53">
        <v>40</v>
      </c>
      <c r="F811" s="53">
        <v>68</v>
      </c>
      <c r="G811" s="53">
        <v>80</v>
      </c>
      <c r="H811" s="53">
        <v>224.49</v>
      </c>
    </row>
    <row r="812" spans="1:8">
      <c r="A812" s="53" t="s">
        <v>4882</v>
      </c>
      <c r="B812" s="53" t="s">
        <v>4883</v>
      </c>
      <c r="C812" s="49">
        <v>1551406</v>
      </c>
      <c r="D812" s="49" t="s">
        <v>12151</v>
      </c>
      <c r="E812" s="53">
        <v>32</v>
      </c>
      <c r="F812" s="53">
        <v>78</v>
      </c>
      <c r="G812" s="53">
        <v>79</v>
      </c>
      <c r="H812" s="53">
        <v>433.13</v>
      </c>
    </row>
    <row r="813" spans="1:8">
      <c r="A813" s="54" t="s">
        <v>4882</v>
      </c>
      <c r="B813" s="54" t="s">
        <v>4883</v>
      </c>
      <c r="C813" s="47" t="s">
        <v>11569</v>
      </c>
      <c r="D813" s="47"/>
      <c r="E813" s="45">
        <v>3726</v>
      </c>
      <c r="F813" s="45">
        <v>5973</v>
      </c>
      <c r="G813" s="44">
        <v>11057</v>
      </c>
      <c r="H813" s="44">
        <v>109447.06</v>
      </c>
    </row>
    <row r="814" spans="1:8">
      <c r="A814" s="53" t="s">
        <v>4891</v>
      </c>
      <c r="B814" s="53" t="s">
        <v>4892</v>
      </c>
      <c r="C814" s="49">
        <v>1012318</v>
      </c>
      <c r="D814" s="49" t="s">
        <v>12152</v>
      </c>
      <c r="E814" s="53">
        <v>6</v>
      </c>
      <c r="F814" s="53">
        <v>10</v>
      </c>
      <c r="G814" s="53">
        <v>17</v>
      </c>
      <c r="H814" s="53">
        <v>72.040000000000006</v>
      </c>
    </row>
    <row r="815" spans="1:8">
      <c r="A815" s="53" t="s">
        <v>4891</v>
      </c>
      <c r="B815" s="53" t="s">
        <v>4892</v>
      </c>
      <c r="C815" s="49">
        <v>1012329</v>
      </c>
      <c r="D815" s="49" t="s">
        <v>12153</v>
      </c>
      <c r="E815" s="53">
        <v>13</v>
      </c>
      <c r="F815" s="53">
        <v>26</v>
      </c>
      <c r="G815" s="53">
        <v>64</v>
      </c>
      <c r="H815" s="53">
        <v>233.75</v>
      </c>
    </row>
    <row r="816" spans="1:8">
      <c r="A816" s="53" t="s">
        <v>4891</v>
      </c>
      <c r="B816" s="53" t="s">
        <v>4892</v>
      </c>
      <c r="C816" s="49">
        <v>1012330</v>
      </c>
      <c r="D816" s="49" t="s">
        <v>12154</v>
      </c>
      <c r="E816" s="53">
        <v>7</v>
      </c>
      <c r="F816" s="53">
        <v>18</v>
      </c>
      <c r="G816" s="53">
        <v>35</v>
      </c>
      <c r="H816" s="53">
        <v>249.22</v>
      </c>
    </row>
    <row r="817" spans="1:8">
      <c r="A817" s="53" t="s">
        <v>4891</v>
      </c>
      <c r="B817" s="53" t="s">
        <v>4892</v>
      </c>
      <c r="C817" s="49">
        <v>1019696</v>
      </c>
      <c r="D817" s="49" t="s">
        <v>12155</v>
      </c>
      <c r="E817" s="53">
        <v>4</v>
      </c>
      <c r="F817" s="53">
        <v>10</v>
      </c>
      <c r="G817" s="53">
        <v>15</v>
      </c>
      <c r="H817" s="53">
        <v>125.39</v>
      </c>
    </row>
    <row r="818" spans="1:8">
      <c r="A818" s="53" t="s">
        <v>4891</v>
      </c>
      <c r="B818" s="53" t="s">
        <v>4892</v>
      </c>
      <c r="C818" s="49">
        <v>1019708</v>
      </c>
      <c r="D818" s="49" t="s">
        <v>12156</v>
      </c>
      <c r="E818" s="53">
        <v>2</v>
      </c>
      <c r="F818" s="53">
        <v>3</v>
      </c>
      <c r="G818" s="53">
        <v>5</v>
      </c>
      <c r="H818" s="53">
        <v>59.12</v>
      </c>
    </row>
    <row r="819" spans="1:8">
      <c r="A819" s="53" t="s">
        <v>4891</v>
      </c>
      <c r="B819" s="53" t="s">
        <v>4892</v>
      </c>
      <c r="C819" s="49">
        <v>1028135</v>
      </c>
      <c r="D819" s="49" t="s">
        <v>12157</v>
      </c>
      <c r="E819" s="53">
        <v>2</v>
      </c>
      <c r="F819" s="53">
        <v>2</v>
      </c>
      <c r="G819" s="53">
        <v>3</v>
      </c>
      <c r="H819" s="53">
        <v>20.85</v>
      </c>
    </row>
    <row r="820" spans="1:8">
      <c r="A820" s="53" t="s">
        <v>4891</v>
      </c>
      <c r="B820" s="53" t="s">
        <v>4892</v>
      </c>
      <c r="C820" s="49">
        <v>1174373</v>
      </c>
      <c r="D820" s="49" t="s">
        <v>12158</v>
      </c>
      <c r="E820" s="53">
        <v>6</v>
      </c>
      <c r="F820" s="53">
        <v>8</v>
      </c>
      <c r="G820" s="53">
        <v>20</v>
      </c>
      <c r="H820" s="53">
        <v>73.08</v>
      </c>
    </row>
    <row r="821" spans="1:8">
      <c r="A821" s="53" t="s">
        <v>4891</v>
      </c>
      <c r="B821" s="53" t="s">
        <v>4892</v>
      </c>
      <c r="C821" s="49">
        <v>1174474</v>
      </c>
      <c r="D821" s="49" t="s">
        <v>12159</v>
      </c>
      <c r="E821" s="53">
        <v>12</v>
      </c>
      <c r="F821" s="53">
        <v>33</v>
      </c>
      <c r="G821" s="53">
        <v>59</v>
      </c>
      <c r="H821" s="53">
        <v>423.78</v>
      </c>
    </row>
    <row r="822" spans="1:8">
      <c r="A822" s="54" t="s">
        <v>4891</v>
      </c>
      <c r="B822" s="54" t="s">
        <v>4892</v>
      </c>
      <c r="C822" s="47" t="s">
        <v>11569</v>
      </c>
      <c r="D822" s="47"/>
      <c r="E822" s="46">
        <v>43</v>
      </c>
      <c r="F822" s="46">
        <v>110</v>
      </c>
      <c r="G822" s="46">
        <v>218</v>
      </c>
      <c r="H822" s="44">
        <v>1257.23</v>
      </c>
    </row>
    <row r="823" spans="1:8">
      <c r="A823" s="53" t="s">
        <v>4893</v>
      </c>
      <c r="B823" s="53" t="s">
        <v>4894</v>
      </c>
      <c r="C823" s="49">
        <v>1005703</v>
      </c>
      <c r="D823" s="49" t="s">
        <v>12160</v>
      </c>
      <c r="E823" s="53">
        <v>1</v>
      </c>
      <c r="F823" s="53">
        <v>1</v>
      </c>
      <c r="G823" s="53">
        <v>1</v>
      </c>
      <c r="H823" s="53">
        <v>2.27</v>
      </c>
    </row>
    <row r="824" spans="1:8">
      <c r="A824" s="53" t="s">
        <v>4893</v>
      </c>
      <c r="B824" s="53" t="s">
        <v>4894</v>
      </c>
      <c r="C824" s="49">
        <v>1006311</v>
      </c>
      <c r="D824" s="49" t="s">
        <v>12161</v>
      </c>
      <c r="E824" s="53">
        <v>1</v>
      </c>
      <c r="F824" s="53">
        <v>1</v>
      </c>
      <c r="G824" s="53">
        <v>1</v>
      </c>
      <c r="H824" s="53">
        <v>15.84</v>
      </c>
    </row>
    <row r="825" spans="1:8">
      <c r="A825" s="53" t="s">
        <v>4893</v>
      </c>
      <c r="B825" s="53" t="s">
        <v>4894</v>
      </c>
      <c r="C825" s="49">
        <v>1034301</v>
      </c>
      <c r="D825" s="49" t="s">
        <v>12162</v>
      </c>
      <c r="E825" s="53">
        <v>6</v>
      </c>
      <c r="F825" s="53">
        <v>6</v>
      </c>
      <c r="G825" s="53">
        <v>7</v>
      </c>
      <c r="H825" s="53">
        <v>14.8</v>
      </c>
    </row>
    <row r="826" spans="1:8">
      <c r="A826" s="53" t="s">
        <v>4893</v>
      </c>
      <c r="B826" s="53" t="s">
        <v>4894</v>
      </c>
      <c r="C826" s="49">
        <v>1035706</v>
      </c>
      <c r="D826" s="49" t="s">
        <v>12163</v>
      </c>
      <c r="E826" s="53">
        <v>3</v>
      </c>
      <c r="F826" s="53">
        <v>5</v>
      </c>
      <c r="G826" s="53">
        <v>6</v>
      </c>
      <c r="H826" s="53">
        <v>17.71</v>
      </c>
    </row>
    <row r="827" spans="1:8">
      <c r="A827" s="53" t="s">
        <v>4893</v>
      </c>
      <c r="B827" s="53" t="s">
        <v>4894</v>
      </c>
      <c r="C827" s="49">
        <v>1042467</v>
      </c>
      <c r="D827" s="49" t="s">
        <v>12164</v>
      </c>
      <c r="E827" s="53">
        <v>2</v>
      </c>
      <c r="F827" s="53">
        <v>8</v>
      </c>
      <c r="G827" s="53">
        <v>16</v>
      </c>
      <c r="H827" s="53">
        <v>260.16000000000003</v>
      </c>
    </row>
    <row r="828" spans="1:8">
      <c r="A828" s="53" t="s">
        <v>4893</v>
      </c>
      <c r="B828" s="53" t="s">
        <v>4894</v>
      </c>
      <c r="C828" s="49">
        <v>1072550</v>
      </c>
      <c r="D828" s="49" t="s">
        <v>12165</v>
      </c>
      <c r="E828" s="53">
        <v>19</v>
      </c>
      <c r="F828" s="53">
        <v>34</v>
      </c>
      <c r="G828" s="53">
        <v>37</v>
      </c>
      <c r="H828" s="53">
        <v>185.74</v>
      </c>
    </row>
    <row r="829" spans="1:8">
      <c r="A829" s="53" t="s">
        <v>4893</v>
      </c>
      <c r="B829" s="53" t="s">
        <v>4894</v>
      </c>
      <c r="C829" s="49">
        <v>1072572</v>
      </c>
      <c r="D829" s="49" t="s">
        <v>12166</v>
      </c>
      <c r="E829" s="53">
        <v>38</v>
      </c>
      <c r="F829" s="53">
        <v>48</v>
      </c>
      <c r="G829" s="53">
        <v>50</v>
      </c>
      <c r="H829" s="53">
        <v>155.88999999999999</v>
      </c>
    </row>
    <row r="830" spans="1:8">
      <c r="A830" s="53" t="s">
        <v>4893</v>
      </c>
      <c r="B830" s="53" t="s">
        <v>4894</v>
      </c>
      <c r="C830" s="49">
        <v>1127214</v>
      </c>
      <c r="D830" s="49" t="s">
        <v>12167</v>
      </c>
      <c r="E830" s="53">
        <v>682</v>
      </c>
      <c r="F830" s="53">
        <v>778</v>
      </c>
      <c r="G830" s="53">
        <v>799</v>
      </c>
      <c r="H830" s="52">
        <v>7898.95</v>
      </c>
    </row>
    <row r="831" spans="1:8">
      <c r="A831" s="53" t="s">
        <v>4893</v>
      </c>
      <c r="B831" s="53" t="s">
        <v>4894</v>
      </c>
      <c r="C831" s="49">
        <v>1398685</v>
      </c>
      <c r="D831" s="49" t="s">
        <v>12168</v>
      </c>
      <c r="E831" s="53">
        <v>1</v>
      </c>
      <c r="F831" s="53">
        <v>1</v>
      </c>
      <c r="G831" s="53">
        <v>2</v>
      </c>
      <c r="H831" s="53">
        <v>5.64</v>
      </c>
    </row>
    <row r="832" spans="1:8">
      <c r="A832" s="54" t="s">
        <v>4893</v>
      </c>
      <c r="B832" s="54" t="s">
        <v>4894</v>
      </c>
      <c r="C832" s="47" t="s">
        <v>11569</v>
      </c>
      <c r="D832" s="47"/>
      <c r="E832" s="46">
        <v>748</v>
      </c>
      <c r="F832" s="46">
        <v>882</v>
      </c>
      <c r="G832" s="46">
        <v>919</v>
      </c>
      <c r="H832" s="44">
        <v>8557</v>
      </c>
    </row>
    <row r="833" spans="1:8">
      <c r="A833" s="53" t="s">
        <v>4899</v>
      </c>
      <c r="B833" s="53" t="s">
        <v>4900</v>
      </c>
      <c r="C833" s="49">
        <v>1006254</v>
      </c>
      <c r="D833" s="49" t="s">
        <v>12169</v>
      </c>
      <c r="E833" s="53">
        <v>7</v>
      </c>
      <c r="F833" s="53">
        <v>7</v>
      </c>
      <c r="G833" s="53">
        <v>9.5</v>
      </c>
      <c r="H833" s="53">
        <v>589.38</v>
      </c>
    </row>
    <row r="834" spans="1:8">
      <c r="A834" s="54" t="s">
        <v>4899</v>
      </c>
      <c r="B834" s="54" t="s">
        <v>4900</v>
      </c>
      <c r="C834" s="47" t="s">
        <v>11569</v>
      </c>
      <c r="D834" s="47"/>
      <c r="E834" s="46">
        <v>7</v>
      </c>
      <c r="F834" s="46">
        <v>7</v>
      </c>
      <c r="G834" s="46">
        <v>9.5</v>
      </c>
      <c r="H834" s="46">
        <v>589.38</v>
      </c>
    </row>
    <row r="835" spans="1:8">
      <c r="A835" s="53" t="s">
        <v>4906</v>
      </c>
      <c r="B835" s="53" t="s">
        <v>4907</v>
      </c>
      <c r="C835" s="49">
        <v>1014545</v>
      </c>
      <c r="D835" s="49" t="s">
        <v>12170</v>
      </c>
      <c r="E835" s="53">
        <v>42</v>
      </c>
      <c r="F835" s="53">
        <v>87</v>
      </c>
      <c r="G835" s="53">
        <v>138</v>
      </c>
      <c r="H835" s="53">
        <v>826.62</v>
      </c>
    </row>
    <row r="836" spans="1:8">
      <c r="A836" s="53" t="s">
        <v>4906</v>
      </c>
      <c r="B836" s="53" t="s">
        <v>4907</v>
      </c>
      <c r="C836" s="49">
        <v>1261842</v>
      </c>
      <c r="D836" s="49" t="s">
        <v>12171</v>
      </c>
      <c r="E836" s="53">
        <v>3</v>
      </c>
      <c r="F836" s="53">
        <v>6</v>
      </c>
      <c r="G836" s="53">
        <v>10</v>
      </c>
      <c r="H836" s="53">
        <v>31.9</v>
      </c>
    </row>
    <row r="837" spans="1:8">
      <c r="A837" s="53" t="s">
        <v>4906</v>
      </c>
      <c r="B837" s="53" t="s">
        <v>4907</v>
      </c>
      <c r="C837" s="49">
        <v>1261886</v>
      </c>
      <c r="D837" s="49" t="s">
        <v>12172</v>
      </c>
      <c r="E837" s="53">
        <v>11</v>
      </c>
      <c r="F837" s="53">
        <v>22</v>
      </c>
      <c r="G837" s="53">
        <v>29</v>
      </c>
      <c r="H837" s="53">
        <v>185.02</v>
      </c>
    </row>
    <row r="838" spans="1:8">
      <c r="A838" s="54" t="s">
        <v>4906</v>
      </c>
      <c r="B838" s="54" t="s">
        <v>4907</v>
      </c>
      <c r="C838" s="47" t="s">
        <v>11569</v>
      </c>
      <c r="D838" s="47"/>
      <c r="E838" s="46">
        <v>53</v>
      </c>
      <c r="F838" s="46">
        <v>115</v>
      </c>
      <c r="G838" s="46">
        <v>177</v>
      </c>
      <c r="H838" s="44">
        <v>1043.54</v>
      </c>
    </row>
    <row r="839" spans="1:8">
      <c r="A839" s="53" t="s">
        <v>4908</v>
      </c>
      <c r="B839" s="53" t="s">
        <v>4909</v>
      </c>
      <c r="C839" s="49">
        <v>1073001</v>
      </c>
      <c r="D839" s="49" t="s">
        <v>12173</v>
      </c>
      <c r="E839" s="53">
        <v>5</v>
      </c>
      <c r="F839" s="53">
        <v>5</v>
      </c>
      <c r="G839" s="53">
        <v>8</v>
      </c>
      <c r="H839" s="53">
        <v>31.32</v>
      </c>
    </row>
    <row r="840" spans="1:8">
      <c r="A840" s="53" t="s">
        <v>4908</v>
      </c>
      <c r="B840" s="53" t="s">
        <v>4909</v>
      </c>
      <c r="C840" s="49">
        <v>1073023</v>
      </c>
      <c r="D840" s="49" t="s">
        <v>12174</v>
      </c>
      <c r="E840" s="53">
        <v>30</v>
      </c>
      <c r="F840" s="53">
        <v>97</v>
      </c>
      <c r="G840" s="53">
        <v>100</v>
      </c>
      <c r="H840" s="53">
        <v>638.02</v>
      </c>
    </row>
    <row r="841" spans="1:8">
      <c r="A841" s="53" t="s">
        <v>4908</v>
      </c>
      <c r="B841" s="53" t="s">
        <v>4909</v>
      </c>
      <c r="C841" s="49">
        <v>1122567</v>
      </c>
      <c r="D841" s="49" t="s">
        <v>12175</v>
      </c>
      <c r="E841" s="53">
        <v>3</v>
      </c>
      <c r="F841" s="53">
        <v>9</v>
      </c>
      <c r="G841" s="53">
        <v>12</v>
      </c>
      <c r="H841" s="53">
        <v>81.56</v>
      </c>
    </row>
    <row r="842" spans="1:8">
      <c r="A842" s="53" t="s">
        <v>4908</v>
      </c>
      <c r="B842" s="53" t="s">
        <v>4909</v>
      </c>
      <c r="C842" s="49">
        <v>1122578</v>
      </c>
      <c r="D842" s="49" t="s">
        <v>12176</v>
      </c>
      <c r="E842" s="53">
        <v>5</v>
      </c>
      <c r="F842" s="53">
        <v>14</v>
      </c>
      <c r="G842" s="53">
        <v>14</v>
      </c>
      <c r="H842" s="53">
        <v>190.4</v>
      </c>
    </row>
    <row r="843" spans="1:8">
      <c r="A843" s="53" t="s">
        <v>4908</v>
      </c>
      <c r="B843" s="53" t="s">
        <v>4909</v>
      </c>
      <c r="C843" s="49">
        <v>1431043</v>
      </c>
      <c r="D843" s="49" t="s">
        <v>12177</v>
      </c>
      <c r="E843" s="53">
        <v>1</v>
      </c>
      <c r="F843" s="53">
        <v>1</v>
      </c>
      <c r="G843" s="53">
        <v>1</v>
      </c>
      <c r="H843" s="53">
        <v>2.74</v>
      </c>
    </row>
    <row r="844" spans="1:8">
      <c r="A844" s="53" t="s">
        <v>4908</v>
      </c>
      <c r="B844" s="53" t="s">
        <v>4909</v>
      </c>
      <c r="C844" s="49">
        <v>1431065</v>
      </c>
      <c r="D844" s="49" t="s">
        <v>12178</v>
      </c>
      <c r="E844" s="53">
        <v>1</v>
      </c>
      <c r="F844" s="53">
        <v>1</v>
      </c>
      <c r="G844" s="53">
        <v>1</v>
      </c>
      <c r="H844" s="53">
        <v>6.38</v>
      </c>
    </row>
    <row r="845" spans="1:8">
      <c r="A845" s="54" t="s">
        <v>4908</v>
      </c>
      <c r="B845" s="54" t="s">
        <v>4909</v>
      </c>
      <c r="C845" s="47" t="s">
        <v>11569</v>
      </c>
      <c r="D845" s="47"/>
      <c r="E845" s="46">
        <v>37</v>
      </c>
      <c r="F845" s="46">
        <v>127</v>
      </c>
      <c r="G845" s="46">
        <v>136</v>
      </c>
      <c r="H845" s="46">
        <v>950.42</v>
      </c>
    </row>
    <row r="846" spans="1:8">
      <c r="A846" s="53" t="s">
        <v>4910</v>
      </c>
      <c r="B846" s="53" t="s">
        <v>4911</v>
      </c>
      <c r="C846" s="49">
        <v>1474950</v>
      </c>
      <c r="D846" s="49" t="s">
        <v>12179</v>
      </c>
      <c r="E846" s="53">
        <v>23</v>
      </c>
      <c r="F846" s="53">
        <v>38</v>
      </c>
      <c r="G846" s="53">
        <v>38</v>
      </c>
      <c r="H846" s="53">
        <v>373.29</v>
      </c>
    </row>
    <row r="847" spans="1:8">
      <c r="A847" s="53" t="s">
        <v>4910</v>
      </c>
      <c r="B847" s="53" t="s">
        <v>4911</v>
      </c>
      <c r="C847" s="49">
        <v>1474994</v>
      </c>
      <c r="D847" s="49" t="s">
        <v>12180</v>
      </c>
      <c r="E847" s="53">
        <v>15</v>
      </c>
      <c r="F847" s="53">
        <v>23</v>
      </c>
      <c r="G847" s="53">
        <v>25</v>
      </c>
      <c r="H847" s="53">
        <v>470.68</v>
      </c>
    </row>
    <row r="848" spans="1:8">
      <c r="A848" s="53" t="s">
        <v>4910</v>
      </c>
      <c r="B848" s="53" t="s">
        <v>4911</v>
      </c>
      <c r="C848" s="49">
        <v>1611234</v>
      </c>
      <c r="D848" s="49" t="s">
        <v>12181</v>
      </c>
      <c r="E848" s="53">
        <v>9</v>
      </c>
      <c r="F848" s="53">
        <v>14</v>
      </c>
      <c r="G848" s="53">
        <v>13.111000000000001</v>
      </c>
      <c r="H848" s="53">
        <v>106.85</v>
      </c>
    </row>
    <row r="849" spans="1:8">
      <c r="A849" s="53" t="s">
        <v>4910</v>
      </c>
      <c r="B849" s="53" t="s">
        <v>4911</v>
      </c>
      <c r="C849" s="49">
        <v>1611245</v>
      </c>
      <c r="D849" s="49" t="s">
        <v>12182</v>
      </c>
      <c r="E849" s="53">
        <v>7</v>
      </c>
      <c r="F849" s="53">
        <v>9</v>
      </c>
      <c r="G849" s="53">
        <v>9</v>
      </c>
      <c r="H849" s="53">
        <v>146.63999999999999</v>
      </c>
    </row>
    <row r="850" spans="1:8">
      <c r="A850" s="54" t="s">
        <v>4910</v>
      </c>
      <c r="B850" s="54" t="s">
        <v>4911</v>
      </c>
      <c r="C850" s="47" t="s">
        <v>11569</v>
      </c>
      <c r="D850" s="47"/>
      <c r="E850" s="46">
        <v>52</v>
      </c>
      <c r="F850" s="46">
        <v>84</v>
      </c>
      <c r="G850" s="46">
        <v>85.111000000000004</v>
      </c>
      <c r="H850" s="44">
        <v>1097.46</v>
      </c>
    </row>
    <row r="851" spans="1:8">
      <c r="A851" s="53" t="s">
        <v>4912</v>
      </c>
      <c r="B851" s="53" t="s">
        <v>4913</v>
      </c>
      <c r="C851" s="49">
        <v>1017267</v>
      </c>
      <c r="D851" s="49" t="s">
        <v>12183</v>
      </c>
      <c r="E851" s="53">
        <v>5</v>
      </c>
      <c r="F851" s="53">
        <v>8</v>
      </c>
      <c r="G851" s="53">
        <v>9</v>
      </c>
      <c r="H851" s="53">
        <v>36.9</v>
      </c>
    </row>
    <row r="852" spans="1:8">
      <c r="A852" s="53" t="s">
        <v>4912</v>
      </c>
      <c r="B852" s="53" t="s">
        <v>4913</v>
      </c>
      <c r="C852" s="49">
        <v>1073157</v>
      </c>
      <c r="D852" s="49" t="s">
        <v>12184</v>
      </c>
      <c r="E852" s="53">
        <v>15</v>
      </c>
      <c r="F852" s="53">
        <v>26</v>
      </c>
      <c r="G852" s="53">
        <v>24.2</v>
      </c>
      <c r="H852" s="53">
        <v>334.49</v>
      </c>
    </row>
    <row r="853" spans="1:8">
      <c r="A853" s="53" t="s">
        <v>4912</v>
      </c>
      <c r="B853" s="53" t="s">
        <v>4913</v>
      </c>
      <c r="C853" s="49">
        <v>1073180</v>
      </c>
      <c r="D853" s="49" t="s">
        <v>12185</v>
      </c>
      <c r="E853" s="53">
        <v>9</v>
      </c>
      <c r="F853" s="53">
        <v>10</v>
      </c>
      <c r="G853" s="53">
        <v>7.4</v>
      </c>
      <c r="H853" s="53">
        <v>167.26</v>
      </c>
    </row>
    <row r="854" spans="1:8">
      <c r="A854" s="53" t="s">
        <v>4912</v>
      </c>
      <c r="B854" s="53" t="s">
        <v>4913</v>
      </c>
      <c r="C854" s="49">
        <v>1073405</v>
      </c>
      <c r="D854" s="49" t="s">
        <v>12186</v>
      </c>
      <c r="E854" s="53">
        <v>16</v>
      </c>
      <c r="F854" s="53">
        <v>33</v>
      </c>
      <c r="G854" s="53">
        <v>44</v>
      </c>
      <c r="H854" s="53">
        <v>232.48</v>
      </c>
    </row>
    <row r="855" spans="1:8">
      <c r="A855" s="54" t="s">
        <v>4912</v>
      </c>
      <c r="B855" s="54" t="s">
        <v>4913</v>
      </c>
      <c r="C855" s="47" t="s">
        <v>11569</v>
      </c>
      <c r="D855" s="47"/>
      <c r="E855" s="46">
        <v>42</v>
      </c>
      <c r="F855" s="46">
        <v>77</v>
      </c>
      <c r="G855" s="46">
        <v>84.6</v>
      </c>
      <c r="H855" s="46">
        <v>771.13</v>
      </c>
    </row>
    <row r="856" spans="1:8">
      <c r="A856" s="53" t="s">
        <v>4916</v>
      </c>
      <c r="B856" s="53" t="s">
        <v>4917</v>
      </c>
      <c r="C856" s="49">
        <v>1031634</v>
      </c>
      <c r="D856" s="49" t="s">
        <v>12187</v>
      </c>
      <c r="E856" s="53">
        <v>1</v>
      </c>
      <c r="F856" s="53">
        <v>7</v>
      </c>
      <c r="G856" s="53">
        <v>21</v>
      </c>
      <c r="H856" s="53">
        <v>135.44999999999999</v>
      </c>
    </row>
    <row r="857" spans="1:8">
      <c r="A857" s="53" t="s">
        <v>4916</v>
      </c>
      <c r="B857" s="53" t="s">
        <v>4917</v>
      </c>
      <c r="C857" s="49">
        <v>1031645</v>
      </c>
      <c r="D857" s="49" t="s">
        <v>12188</v>
      </c>
      <c r="E857" s="53">
        <v>17</v>
      </c>
      <c r="F857" s="53">
        <v>28</v>
      </c>
      <c r="G857" s="53">
        <v>50.58</v>
      </c>
      <c r="H857" s="53">
        <v>154.69</v>
      </c>
    </row>
    <row r="858" spans="1:8">
      <c r="A858" s="54" t="s">
        <v>4916</v>
      </c>
      <c r="B858" s="54" t="s">
        <v>4917</v>
      </c>
      <c r="C858" s="47" t="s">
        <v>11569</v>
      </c>
      <c r="D858" s="47"/>
      <c r="E858" s="46">
        <v>18</v>
      </c>
      <c r="F858" s="46">
        <v>35</v>
      </c>
      <c r="G858" s="46">
        <v>71.58</v>
      </c>
      <c r="H858" s="46">
        <v>290.14</v>
      </c>
    </row>
    <row r="859" spans="1:8">
      <c r="A859" s="53" t="s">
        <v>4920</v>
      </c>
      <c r="B859" s="53" t="s">
        <v>4921</v>
      </c>
      <c r="C859" s="49">
        <v>1023073</v>
      </c>
      <c r="D859" s="49" t="s">
        <v>12189</v>
      </c>
      <c r="E859" s="53">
        <v>56</v>
      </c>
      <c r="F859" s="53">
        <v>79</v>
      </c>
      <c r="G859" s="53">
        <v>294</v>
      </c>
      <c r="H859" s="53">
        <v>571.12</v>
      </c>
    </row>
    <row r="860" spans="1:8">
      <c r="A860" s="53" t="s">
        <v>4920</v>
      </c>
      <c r="B860" s="53" t="s">
        <v>4921</v>
      </c>
      <c r="C860" s="49">
        <v>1023084</v>
      </c>
      <c r="D860" s="49" t="s">
        <v>12190</v>
      </c>
      <c r="E860" s="53">
        <v>133</v>
      </c>
      <c r="F860" s="53">
        <v>162</v>
      </c>
      <c r="G860" s="53">
        <v>386</v>
      </c>
      <c r="H860" s="52">
        <v>1071.3</v>
      </c>
    </row>
    <row r="861" spans="1:8">
      <c r="A861" s="54" t="s">
        <v>4920</v>
      </c>
      <c r="B861" s="54" t="s">
        <v>4921</v>
      </c>
      <c r="C861" s="47" t="s">
        <v>11569</v>
      </c>
      <c r="D861" s="47"/>
      <c r="E861" s="46">
        <v>185</v>
      </c>
      <c r="F861" s="46">
        <v>241</v>
      </c>
      <c r="G861" s="46">
        <v>680</v>
      </c>
      <c r="H861" s="44">
        <v>1642.42</v>
      </c>
    </row>
    <row r="862" spans="1:8">
      <c r="A862" s="53" t="s">
        <v>4922</v>
      </c>
      <c r="B862" s="53" t="s">
        <v>4923</v>
      </c>
      <c r="C862" s="49">
        <v>1010620</v>
      </c>
      <c r="D862" s="49" t="s">
        <v>12191</v>
      </c>
      <c r="E862" s="53">
        <v>36</v>
      </c>
      <c r="F862" s="53">
        <v>74</v>
      </c>
      <c r="G862" s="53">
        <v>134</v>
      </c>
      <c r="H862" s="53">
        <v>284.97000000000003</v>
      </c>
    </row>
    <row r="863" spans="1:8">
      <c r="A863" s="53" t="s">
        <v>4922</v>
      </c>
      <c r="B863" s="53" t="s">
        <v>4923</v>
      </c>
      <c r="C863" s="49">
        <v>1010631</v>
      </c>
      <c r="D863" s="49" t="s">
        <v>12192</v>
      </c>
      <c r="E863" s="53">
        <v>15</v>
      </c>
      <c r="F863" s="53">
        <v>40</v>
      </c>
      <c r="G863" s="53">
        <v>89</v>
      </c>
      <c r="H863" s="53">
        <v>242.99</v>
      </c>
    </row>
    <row r="864" spans="1:8">
      <c r="A864" s="53" t="s">
        <v>4922</v>
      </c>
      <c r="B864" s="53" t="s">
        <v>4923</v>
      </c>
      <c r="C864" s="49">
        <v>1013599</v>
      </c>
      <c r="D864" s="49" t="s">
        <v>12193</v>
      </c>
      <c r="E864" s="53">
        <v>8</v>
      </c>
      <c r="F864" s="53">
        <v>17</v>
      </c>
      <c r="G864" s="53">
        <v>42</v>
      </c>
      <c r="H864" s="53">
        <v>121.23</v>
      </c>
    </row>
    <row r="865" spans="1:8">
      <c r="A865" s="53" t="s">
        <v>4922</v>
      </c>
      <c r="B865" s="53" t="s">
        <v>4923</v>
      </c>
      <c r="C865" s="49">
        <v>1013601</v>
      </c>
      <c r="D865" s="49" t="s">
        <v>12194</v>
      </c>
      <c r="E865" s="53">
        <v>5</v>
      </c>
      <c r="F865" s="53">
        <v>7</v>
      </c>
      <c r="G865" s="53">
        <v>18</v>
      </c>
      <c r="H865" s="53">
        <v>87.12</v>
      </c>
    </row>
    <row r="866" spans="1:8">
      <c r="A866" s="53" t="s">
        <v>4922</v>
      </c>
      <c r="B866" s="53" t="s">
        <v>4923</v>
      </c>
      <c r="C866" s="49">
        <v>1016930</v>
      </c>
      <c r="D866" s="49" t="s">
        <v>12195</v>
      </c>
      <c r="E866" s="53">
        <v>2</v>
      </c>
      <c r="F866" s="53">
        <v>2</v>
      </c>
      <c r="G866" s="53">
        <v>3</v>
      </c>
      <c r="H866" s="53">
        <v>32.04</v>
      </c>
    </row>
    <row r="867" spans="1:8">
      <c r="A867" s="53" t="s">
        <v>4922</v>
      </c>
      <c r="B867" s="53" t="s">
        <v>4923</v>
      </c>
      <c r="C867" s="49">
        <v>1074080</v>
      </c>
      <c r="D867" s="49" t="s">
        <v>12196</v>
      </c>
      <c r="E867" s="53">
        <v>3</v>
      </c>
      <c r="F867" s="53">
        <v>5</v>
      </c>
      <c r="G867" s="53">
        <v>6</v>
      </c>
      <c r="H867" s="53">
        <v>24.96</v>
      </c>
    </row>
    <row r="868" spans="1:8">
      <c r="A868" s="53" t="s">
        <v>4922</v>
      </c>
      <c r="B868" s="53" t="s">
        <v>4923</v>
      </c>
      <c r="C868" s="49">
        <v>1074215</v>
      </c>
      <c r="D868" s="49" t="s">
        <v>12197</v>
      </c>
      <c r="E868" s="51">
        <v>1088</v>
      </c>
      <c r="F868" s="51">
        <v>1645</v>
      </c>
      <c r="G868" s="52">
        <v>3728</v>
      </c>
      <c r="H868" s="52">
        <v>14331.17</v>
      </c>
    </row>
    <row r="869" spans="1:8">
      <c r="A869" s="53" t="s">
        <v>4922</v>
      </c>
      <c r="B869" s="53" t="s">
        <v>4923</v>
      </c>
      <c r="C869" s="49">
        <v>1074226</v>
      </c>
      <c r="D869" s="49" t="s">
        <v>12198</v>
      </c>
      <c r="E869" s="53">
        <v>16</v>
      </c>
      <c r="F869" s="53">
        <v>29</v>
      </c>
      <c r="G869" s="53">
        <v>48</v>
      </c>
      <c r="H869" s="53">
        <v>166.08</v>
      </c>
    </row>
    <row r="870" spans="1:8">
      <c r="A870" s="53" t="s">
        <v>4922</v>
      </c>
      <c r="B870" s="53" t="s">
        <v>4923</v>
      </c>
      <c r="C870" s="49">
        <v>1074259</v>
      </c>
      <c r="D870" s="49" t="s">
        <v>12199</v>
      </c>
      <c r="E870" s="53">
        <v>28</v>
      </c>
      <c r="F870" s="53">
        <v>46</v>
      </c>
      <c r="G870" s="53">
        <v>102</v>
      </c>
      <c r="H870" s="53">
        <v>278.67</v>
      </c>
    </row>
    <row r="871" spans="1:8">
      <c r="A871" s="53" t="s">
        <v>4922</v>
      </c>
      <c r="B871" s="53" t="s">
        <v>4923</v>
      </c>
      <c r="C871" s="49">
        <v>1087499</v>
      </c>
      <c r="D871" s="49" t="s">
        <v>12200</v>
      </c>
      <c r="E871" s="53">
        <v>7</v>
      </c>
      <c r="F871" s="53">
        <v>13</v>
      </c>
      <c r="G871" s="53">
        <v>21</v>
      </c>
      <c r="H871" s="53">
        <v>58.8</v>
      </c>
    </row>
    <row r="872" spans="1:8">
      <c r="A872" s="53" t="s">
        <v>4922</v>
      </c>
      <c r="B872" s="53" t="s">
        <v>4923</v>
      </c>
      <c r="C872" s="49">
        <v>1087501</v>
      </c>
      <c r="D872" s="49" t="s">
        <v>12201</v>
      </c>
      <c r="E872" s="53">
        <v>187</v>
      </c>
      <c r="F872" s="53">
        <v>271</v>
      </c>
      <c r="G872" s="53">
        <v>714</v>
      </c>
      <c r="H872" s="52">
        <v>2283.21</v>
      </c>
    </row>
    <row r="873" spans="1:8">
      <c r="A873" s="53" t="s">
        <v>4922</v>
      </c>
      <c r="B873" s="53" t="s">
        <v>4923</v>
      </c>
      <c r="C873" s="49">
        <v>1087512</v>
      </c>
      <c r="D873" s="49" t="s">
        <v>12202</v>
      </c>
      <c r="E873" s="53">
        <v>2</v>
      </c>
      <c r="F873" s="53">
        <v>6</v>
      </c>
      <c r="G873" s="53">
        <v>9</v>
      </c>
      <c r="H873" s="53">
        <v>51.21</v>
      </c>
    </row>
    <row r="874" spans="1:8">
      <c r="A874" s="53" t="s">
        <v>4922</v>
      </c>
      <c r="B874" s="53" t="s">
        <v>4923</v>
      </c>
      <c r="C874" s="49">
        <v>1133895</v>
      </c>
      <c r="D874" s="49" t="s">
        <v>12203</v>
      </c>
      <c r="E874" s="53">
        <v>30</v>
      </c>
      <c r="F874" s="53">
        <v>61</v>
      </c>
      <c r="G874" s="53">
        <v>63</v>
      </c>
      <c r="H874" s="53">
        <v>272.16000000000003</v>
      </c>
    </row>
    <row r="875" spans="1:8">
      <c r="A875" s="53" t="s">
        <v>4922</v>
      </c>
      <c r="B875" s="53" t="s">
        <v>4923</v>
      </c>
      <c r="C875" s="49">
        <v>1133929</v>
      </c>
      <c r="D875" s="49" t="s">
        <v>12204</v>
      </c>
      <c r="E875" s="53">
        <v>33</v>
      </c>
      <c r="F875" s="53">
        <v>84</v>
      </c>
      <c r="G875" s="53">
        <v>106</v>
      </c>
      <c r="H875" s="53">
        <v>472.52</v>
      </c>
    </row>
    <row r="876" spans="1:8">
      <c r="A876" s="53" t="s">
        <v>4922</v>
      </c>
      <c r="B876" s="53" t="s">
        <v>4923</v>
      </c>
      <c r="C876" s="49">
        <v>1133952</v>
      </c>
      <c r="D876" s="49" t="s">
        <v>12205</v>
      </c>
      <c r="E876" s="53">
        <v>12</v>
      </c>
      <c r="F876" s="53">
        <v>23</v>
      </c>
      <c r="G876" s="53">
        <v>32</v>
      </c>
      <c r="H876" s="53">
        <v>269.12</v>
      </c>
    </row>
    <row r="877" spans="1:8">
      <c r="A877" s="53" t="s">
        <v>4922</v>
      </c>
      <c r="B877" s="53" t="s">
        <v>4923</v>
      </c>
      <c r="C877" s="49">
        <v>1359918</v>
      </c>
      <c r="D877" s="49" t="s">
        <v>12206</v>
      </c>
      <c r="E877" s="53">
        <v>13</v>
      </c>
      <c r="F877" s="53">
        <v>31</v>
      </c>
      <c r="G877" s="53">
        <v>47</v>
      </c>
      <c r="H877" s="53">
        <v>103.54</v>
      </c>
    </row>
    <row r="878" spans="1:8">
      <c r="A878" s="53" t="s">
        <v>4922</v>
      </c>
      <c r="B878" s="53" t="s">
        <v>4923</v>
      </c>
      <c r="C878" s="49">
        <v>1359974</v>
      </c>
      <c r="D878" s="49" t="s">
        <v>12207</v>
      </c>
      <c r="E878" s="53">
        <v>4</v>
      </c>
      <c r="F878" s="53">
        <v>9</v>
      </c>
      <c r="G878" s="53">
        <v>21</v>
      </c>
      <c r="H878" s="53">
        <v>47.63</v>
      </c>
    </row>
    <row r="879" spans="1:8">
      <c r="A879" s="53" t="s">
        <v>4922</v>
      </c>
      <c r="B879" s="53" t="s">
        <v>4923</v>
      </c>
      <c r="C879" s="49">
        <v>1360033</v>
      </c>
      <c r="D879" s="49" t="s">
        <v>12208</v>
      </c>
      <c r="E879" s="53">
        <v>4</v>
      </c>
      <c r="F879" s="53">
        <v>6</v>
      </c>
      <c r="G879" s="53">
        <v>10</v>
      </c>
      <c r="H879" s="53">
        <v>29.33</v>
      </c>
    </row>
    <row r="880" spans="1:8">
      <c r="A880" s="53" t="s">
        <v>4922</v>
      </c>
      <c r="B880" s="53" t="s">
        <v>4923</v>
      </c>
      <c r="C880" s="49">
        <v>1371080</v>
      </c>
      <c r="D880" s="49" t="s">
        <v>12209</v>
      </c>
      <c r="E880" s="53">
        <v>6</v>
      </c>
      <c r="F880" s="53">
        <v>9</v>
      </c>
      <c r="G880" s="53">
        <v>9</v>
      </c>
      <c r="H880" s="53">
        <v>85.87</v>
      </c>
    </row>
    <row r="881" spans="1:8">
      <c r="A881" s="54" t="s">
        <v>4922</v>
      </c>
      <c r="B881" s="54" t="s">
        <v>4923</v>
      </c>
      <c r="C881" s="47" t="s">
        <v>11569</v>
      </c>
      <c r="D881" s="47"/>
      <c r="E881" s="45">
        <v>1455</v>
      </c>
      <c r="F881" s="45">
        <v>2378</v>
      </c>
      <c r="G881" s="44">
        <v>5202</v>
      </c>
      <c r="H881" s="44">
        <v>19242.62</v>
      </c>
    </row>
    <row r="882" spans="1:8">
      <c r="A882" s="53" t="s">
        <v>4928</v>
      </c>
      <c r="B882" s="53" t="s">
        <v>4929</v>
      </c>
      <c r="C882" s="49">
        <v>1168310</v>
      </c>
      <c r="D882" s="49" t="s">
        <v>12210</v>
      </c>
      <c r="E882" s="53">
        <v>42</v>
      </c>
      <c r="F882" s="53">
        <v>68</v>
      </c>
      <c r="G882" s="53">
        <v>111</v>
      </c>
      <c r="H882" s="52">
        <v>1096.6500000000001</v>
      </c>
    </row>
    <row r="883" spans="1:8">
      <c r="A883" s="53" t="s">
        <v>4928</v>
      </c>
      <c r="B883" s="53" t="s">
        <v>4929</v>
      </c>
      <c r="C883" s="49">
        <v>1168422</v>
      </c>
      <c r="D883" s="49" t="s">
        <v>12211</v>
      </c>
      <c r="E883" s="53">
        <v>10</v>
      </c>
      <c r="F883" s="53">
        <v>24</v>
      </c>
      <c r="G883" s="53">
        <v>47</v>
      </c>
      <c r="H883" s="53">
        <v>773.6</v>
      </c>
    </row>
    <row r="884" spans="1:8">
      <c r="A884" s="53" t="s">
        <v>4928</v>
      </c>
      <c r="B884" s="53" t="s">
        <v>4929</v>
      </c>
      <c r="C884" s="49">
        <v>1302860</v>
      </c>
      <c r="D884" s="49" t="s">
        <v>12212</v>
      </c>
      <c r="E884" s="53">
        <v>5</v>
      </c>
      <c r="F884" s="53">
        <v>9</v>
      </c>
      <c r="G884" s="53">
        <v>14</v>
      </c>
      <c r="H884" s="53">
        <v>65.8</v>
      </c>
    </row>
    <row r="885" spans="1:8">
      <c r="A885" s="53" t="s">
        <v>4928</v>
      </c>
      <c r="B885" s="53" t="s">
        <v>4929</v>
      </c>
      <c r="C885" s="49">
        <v>1302871</v>
      </c>
      <c r="D885" s="49" t="s">
        <v>12213</v>
      </c>
      <c r="E885" s="53">
        <v>1</v>
      </c>
      <c r="F885" s="53">
        <v>2</v>
      </c>
      <c r="G885" s="53">
        <v>4</v>
      </c>
      <c r="H885" s="53">
        <v>37.119999999999997</v>
      </c>
    </row>
    <row r="886" spans="1:8">
      <c r="A886" s="53" t="s">
        <v>4928</v>
      </c>
      <c r="B886" s="53" t="s">
        <v>4929</v>
      </c>
      <c r="C886" s="49">
        <v>1377233</v>
      </c>
      <c r="D886" s="49" t="s">
        <v>12214</v>
      </c>
      <c r="E886" s="53">
        <v>66</v>
      </c>
      <c r="F886" s="53">
        <v>142</v>
      </c>
      <c r="G886" s="53">
        <v>231</v>
      </c>
      <c r="H886" s="53">
        <v>971.25</v>
      </c>
    </row>
    <row r="887" spans="1:8">
      <c r="A887" s="53" t="s">
        <v>4928</v>
      </c>
      <c r="B887" s="53" t="s">
        <v>4929</v>
      </c>
      <c r="C887" s="49">
        <v>1377312</v>
      </c>
      <c r="D887" s="49" t="s">
        <v>12215</v>
      </c>
      <c r="E887" s="53">
        <v>17</v>
      </c>
      <c r="F887" s="53">
        <v>40</v>
      </c>
      <c r="G887" s="53">
        <v>75</v>
      </c>
      <c r="H887" s="53">
        <v>631.53</v>
      </c>
    </row>
    <row r="888" spans="1:8">
      <c r="A888" s="54" t="s">
        <v>4928</v>
      </c>
      <c r="B888" s="54" t="s">
        <v>4929</v>
      </c>
      <c r="C888" s="47" t="s">
        <v>11569</v>
      </c>
      <c r="D888" s="47"/>
      <c r="E888" s="46">
        <v>125</v>
      </c>
      <c r="F888" s="46">
        <v>285</v>
      </c>
      <c r="G888" s="46">
        <v>482</v>
      </c>
      <c r="H888" s="44">
        <v>3575.95</v>
      </c>
    </row>
    <row r="889" spans="1:8">
      <c r="A889" s="53" t="s">
        <v>4930</v>
      </c>
      <c r="B889" s="53" t="s">
        <v>4931</v>
      </c>
      <c r="C889" s="49">
        <v>1005826</v>
      </c>
      <c r="D889" s="49" t="s">
        <v>12216</v>
      </c>
      <c r="E889" s="53">
        <v>60</v>
      </c>
      <c r="F889" s="53">
        <v>98</v>
      </c>
      <c r="G889" s="53">
        <v>133</v>
      </c>
      <c r="H889" s="53">
        <v>412.12</v>
      </c>
    </row>
    <row r="890" spans="1:8">
      <c r="A890" s="53" t="s">
        <v>4930</v>
      </c>
      <c r="B890" s="53" t="s">
        <v>4931</v>
      </c>
      <c r="C890" s="49">
        <v>1005859</v>
      </c>
      <c r="D890" s="49" t="s">
        <v>12217</v>
      </c>
      <c r="E890" s="53">
        <v>41</v>
      </c>
      <c r="F890" s="53">
        <v>44</v>
      </c>
      <c r="G890" s="53">
        <v>48</v>
      </c>
      <c r="H890" s="53">
        <v>184.3</v>
      </c>
    </row>
    <row r="891" spans="1:8">
      <c r="A891" s="53" t="s">
        <v>4930</v>
      </c>
      <c r="B891" s="53" t="s">
        <v>4931</v>
      </c>
      <c r="C891" s="49">
        <v>1059218</v>
      </c>
      <c r="D891" s="49" t="s">
        <v>12218</v>
      </c>
      <c r="E891" s="53">
        <v>15</v>
      </c>
      <c r="F891" s="53">
        <v>22</v>
      </c>
      <c r="G891" s="53">
        <v>30</v>
      </c>
      <c r="H891" s="53">
        <v>224.2</v>
      </c>
    </row>
    <row r="892" spans="1:8">
      <c r="A892" s="53" t="s">
        <v>4930</v>
      </c>
      <c r="B892" s="53" t="s">
        <v>4931</v>
      </c>
      <c r="C892" s="49">
        <v>1074743</v>
      </c>
      <c r="D892" s="49" t="s">
        <v>12219</v>
      </c>
      <c r="E892" s="53">
        <v>44</v>
      </c>
      <c r="F892" s="53">
        <v>78</v>
      </c>
      <c r="G892" s="53">
        <v>78.003</v>
      </c>
      <c r="H892" s="53">
        <v>639.20000000000005</v>
      </c>
    </row>
    <row r="893" spans="1:8">
      <c r="A893" s="53" t="s">
        <v>4930</v>
      </c>
      <c r="B893" s="53" t="s">
        <v>4931</v>
      </c>
      <c r="C893" s="49">
        <v>1074754</v>
      </c>
      <c r="D893" s="49" t="s">
        <v>12220</v>
      </c>
      <c r="E893" s="53">
        <v>51</v>
      </c>
      <c r="F893" s="53">
        <v>89</v>
      </c>
      <c r="G893" s="53">
        <v>90</v>
      </c>
      <c r="H893" s="52">
        <v>1111.94</v>
      </c>
    </row>
    <row r="894" spans="1:8">
      <c r="A894" s="53" t="s">
        <v>4930</v>
      </c>
      <c r="B894" s="53" t="s">
        <v>4931</v>
      </c>
      <c r="C894" s="49">
        <v>1153381</v>
      </c>
      <c r="D894" s="49" t="s">
        <v>12221</v>
      </c>
      <c r="E894" s="53">
        <v>21</v>
      </c>
      <c r="F894" s="53">
        <v>26</v>
      </c>
      <c r="G894" s="53">
        <v>48</v>
      </c>
      <c r="H894" s="53">
        <v>116.76</v>
      </c>
    </row>
    <row r="895" spans="1:8">
      <c r="A895" s="53" t="s">
        <v>4930</v>
      </c>
      <c r="B895" s="53" t="s">
        <v>4931</v>
      </c>
      <c r="C895" s="49">
        <v>1153448</v>
      </c>
      <c r="D895" s="49" t="s">
        <v>12222</v>
      </c>
      <c r="E895" s="53">
        <v>1</v>
      </c>
      <c r="F895" s="53">
        <v>1</v>
      </c>
      <c r="G895" s="53">
        <v>4</v>
      </c>
      <c r="H895" s="53">
        <v>9.56</v>
      </c>
    </row>
    <row r="896" spans="1:8">
      <c r="A896" s="53" t="s">
        <v>4930</v>
      </c>
      <c r="B896" s="53" t="s">
        <v>4931</v>
      </c>
      <c r="C896" s="49">
        <v>1153459</v>
      </c>
      <c r="D896" s="49" t="s">
        <v>12223</v>
      </c>
      <c r="E896" s="53">
        <v>44</v>
      </c>
      <c r="F896" s="53">
        <v>69</v>
      </c>
      <c r="G896" s="53">
        <v>129</v>
      </c>
      <c r="H896" s="53">
        <v>389.54</v>
      </c>
    </row>
    <row r="897" spans="1:8">
      <c r="A897" s="53" t="s">
        <v>4930</v>
      </c>
      <c r="B897" s="53" t="s">
        <v>4931</v>
      </c>
      <c r="C897" s="49">
        <v>1153527</v>
      </c>
      <c r="D897" s="49" t="s">
        <v>12224</v>
      </c>
      <c r="E897" s="53">
        <v>16</v>
      </c>
      <c r="F897" s="53">
        <v>19</v>
      </c>
      <c r="G897" s="53">
        <v>31</v>
      </c>
      <c r="H897" s="53">
        <v>158.6</v>
      </c>
    </row>
    <row r="898" spans="1:8">
      <c r="A898" s="53" t="s">
        <v>4930</v>
      </c>
      <c r="B898" s="53" t="s">
        <v>4931</v>
      </c>
      <c r="C898" s="49">
        <v>1169849</v>
      </c>
      <c r="D898" s="49" t="s">
        <v>12225</v>
      </c>
      <c r="E898" s="53">
        <v>5</v>
      </c>
      <c r="F898" s="53">
        <v>5</v>
      </c>
      <c r="G898" s="53">
        <v>6</v>
      </c>
      <c r="H898" s="53">
        <v>18.57</v>
      </c>
    </row>
    <row r="899" spans="1:8">
      <c r="A899" s="53" t="s">
        <v>4930</v>
      </c>
      <c r="B899" s="53" t="s">
        <v>4931</v>
      </c>
      <c r="C899" s="49">
        <v>1169883</v>
      </c>
      <c r="D899" s="49" t="s">
        <v>12226</v>
      </c>
      <c r="E899" s="53">
        <v>1</v>
      </c>
      <c r="F899" s="53">
        <v>1</v>
      </c>
      <c r="G899" s="53">
        <v>1</v>
      </c>
      <c r="H899" s="53">
        <v>7.56</v>
      </c>
    </row>
    <row r="900" spans="1:8">
      <c r="A900" s="53" t="s">
        <v>4930</v>
      </c>
      <c r="B900" s="53" t="s">
        <v>4931</v>
      </c>
      <c r="C900" s="49">
        <v>1169939</v>
      </c>
      <c r="D900" s="49" t="s">
        <v>12227</v>
      </c>
      <c r="E900" s="53">
        <v>3</v>
      </c>
      <c r="F900" s="53">
        <v>4</v>
      </c>
      <c r="G900" s="53">
        <v>7</v>
      </c>
      <c r="H900" s="53">
        <v>39.270000000000003</v>
      </c>
    </row>
    <row r="901" spans="1:8">
      <c r="A901" s="53" t="s">
        <v>4930</v>
      </c>
      <c r="B901" s="53" t="s">
        <v>4931</v>
      </c>
      <c r="C901" s="49">
        <v>1189953</v>
      </c>
      <c r="D901" s="49" t="s">
        <v>12228</v>
      </c>
      <c r="E901" s="53">
        <v>28</v>
      </c>
      <c r="F901" s="53">
        <v>63</v>
      </c>
      <c r="G901" s="53">
        <v>111</v>
      </c>
      <c r="H901" s="53">
        <v>274.62</v>
      </c>
    </row>
    <row r="902" spans="1:8">
      <c r="A902" s="53" t="s">
        <v>4930</v>
      </c>
      <c r="B902" s="53" t="s">
        <v>4931</v>
      </c>
      <c r="C902" s="49">
        <v>1190034</v>
      </c>
      <c r="D902" s="49" t="s">
        <v>12229</v>
      </c>
      <c r="E902" s="53">
        <v>17</v>
      </c>
      <c r="F902" s="53">
        <v>20</v>
      </c>
      <c r="G902" s="53">
        <v>28</v>
      </c>
      <c r="H902" s="53">
        <v>84.12</v>
      </c>
    </row>
    <row r="903" spans="1:8">
      <c r="A903" s="53" t="s">
        <v>4930</v>
      </c>
      <c r="B903" s="53" t="s">
        <v>4931</v>
      </c>
      <c r="C903" s="49">
        <v>1190056</v>
      </c>
      <c r="D903" s="49" t="s">
        <v>12230</v>
      </c>
      <c r="E903" s="53">
        <v>35</v>
      </c>
      <c r="F903" s="53">
        <v>67</v>
      </c>
      <c r="G903" s="53">
        <v>80</v>
      </c>
      <c r="H903" s="53">
        <v>376.87</v>
      </c>
    </row>
    <row r="904" spans="1:8">
      <c r="A904" s="53" t="s">
        <v>4930</v>
      </c>
      <c r="B904" s="53" t="s">
        <v>4931</v>
      </c>
      <c r="C904" s="49">
        <v>1190078</v>
      </c>
      <c r="D904" s="49" t="s">
        <v>12231</v>
      </c>
      <c r="E904" s="53">
        <v>7</v>
      </c>
      <c r="F904" s="53">
        <v>14</v>
      </c>
      <c r="G904" s="53">
        <v>26</v>
      </c>
      <c r="H904" s="53">
        <v>135.97999999999999</v>
      </c>
    </row>
    <row r="905" spans="1:8">
      <c r="A905" s="53" t="s">
        <v>4930</v>
      </c>
      <c r="B905" s="53" t="s">
        <v>4931</v>
      </c>
      <c r="C905" s="49">
        <v>1190090</v>
      </c>
      <c r="D905" s="49" t="s">
        <v>12232</v>
      </c>
      <c r="E905" s="53">
        <v>14</v>
      </c>
      <c r="F905" s="53">
        <v>38</v>
      </c>
      <c r="G905" s="53">
        <v>38</v>
      </c>
      <c r="H905" s="53">
        <v>360.23</v>
      </c>
    </row>
    <row r="906" spans="1:8">
      <c r="A906" s="53" t="s">
        <v>4930</v>
      </c>
      <c r="B906" s="53" t="s">
        <v>4931</v>
      </c>
      <c r="C906" s="49">
        <v>1217966</v>
      </c>
      <c r="D906" s="49" t="s">
        <v>12233</v>
      </c>
      <c r="E906" s="53">
        <v>55</v>
      </c>
      <c r="F906" s="53">
        <v>105</v>
      </c>
      <c r="G906" s="53">
        <v>124</v>
      </c>
      <c r="H906" s="53">
        <v>593.95000000000005</v>
      </c>
    </row>
    <row r="907" spans="1:8">
      <c r="A907" s="53" t="s">
        <v>4930</v>
      </c>
      <c r="B907" s="53" t="s">
        <v>4931</v>
      </c>
      <c r="C907" s="49">
        <v>1217977</v>
      </c>
      <c r="D907" s="49" t="s">
        <v>12234</v>
      </c>
      <c r="E907" s="53">
        <v>16</v>
      </c>
      <c r="F907" s="53">
        <v>39</v>
      </c>
      <c r="G907" s="53">
        <v>39</v>
      </c>
      <c r="H907" s="53">
        <v>360.69</v>
      </c>
    </row>
    <row r="908" spans="1:8">
      <c r="A908" s="53" t="s">
        <v>4930</v>
      </c>
      <c r="B908" s="53" t="s">
        <v>4931</v>
      </c>
      <c r="C908" s="49">
        <v>1502053</v>
      </c>
      <c r="D908" s="49" t="s">
        <v>12235</v>
      </c>
      <c r="E908" s="53">
        <v>1</v>
      </c>
      <c r="F908" s="53">
        <v>1</v>
      </c>
      <c r="G908" s="53">
        <v>1</v>
      </c>
      <c r="H908" s="53">
        <v>2.44</v>
      </c>
    </row>
    <row r="909" spans="1:8">
      <c r="A909" s="53" t="s">
        <v>4930</v>
      </c>
      <c r="B909" s="53" t="s">
        <v>4931</v>
      </c>
      <c r="C909" s="49">
        <v>1502198</v>
      </c>
      <c r="D909" s="49" t="s">
        <v>12236</v>
      </c>
      <c r="E909" s="53">
        <v>121</v>
      </c>
      <c r="F909" s="53">
        <v>253</v>
      </c>
      <c r="G909" s="53">
        <v>299</v>
      </c>
      <c r="H909" s="52">
        <v>1844.84</v>
      </c>
    </row>
    <row r="910" spans="1:8">
      <c r="A910" s="53" t="s">
        <v>4930</v>
      </c>
      <c r="B910" s="53" t="s">
        <v>4931</v>
      </c>
      <c r="C910" s="49">
        <v>1502345</v>
      </c>
      <c r="D910" s="49" t="s">
        <v>12237</v>
      </c>
      <c r="E910" s="53">
        <v>38</v>
      </c>
      <c r="F910" s="53">
        <v>83</v>
      </c>
      <c r="G910" s="53">
        <v>88</v>
      </c>
      <c r="H910" s="53">
        <v>955.67</v>
      </c>
    </row>
    <row r="911" spans="1:8">
      <c r="A911" s="53" t="s">
        <v>4930</v>
      </c>
      <c r="B911" s="53" t="s">
        <v>4931</v>
      </c>
      <c r="C911" s="49">
        <v>1583412</v>
      </c>
      <c r="D911" s="49" t="s">
        <v>12238</v>
      </c>
      <c r="E911" s="53">
        <v>2</v>
      </c>
      <c r="F911" s="53">
        <v>7</v>
      </c>
      <c r="G911" s="53">
        <v>7</v>
      </c>
      <c r="H911" s="53">
        <v>52.92</v>
      </c>
    </row>
    <row r="912" spans="1:8">
      <c r="A912" s="54" t="s">
        <v>4930</v>
      </c>
      <c r="B912" s="54" t="s">
        <v>4931</v>
      </c>
      <c r="C912" s="47" t="s">
        <v>11569</v>
      </c>
      <c r="D912" s="47"/>
      <c r="E912" s="46">
        <v>507</v>
      </c>
      <c r="F912" s="45">
        <v>1146</v>
      </c>
      <c r="G912" s="44">
        <v>1446.0029999999999</v>
      </c>
      <c r="H912" s="44">
        <v>8353.9500000000007</v>
      </c>
    </row>
    <row r="913" spans="1:8">
      <c r="A913" s="53" t="s">
        <v>4934</v>
      </c>
      <c r="B913" s="53" t="s">
        <v>4935</v>
      </c>
      <c r="C913" s="49">
        <v>1415506</v>
      </c>
      <c r="D913" s="49" t="s">
        <v>12239</v>
      </c>
      <c r="E913" s="53">
        <v>2</v>
      </c>
      <c r="F913" s="53">
        <v>9</v>
      </c>
      <c r="G913" s="53">
        <v>18</v>
      </c>
      <c r="H913" s="53">
        <v>87.84</v>
      </c>
    </row>
    <row r="914" spans="1:8">
      <c r="A914" s="54" t="s">
        <v>4934</v>
      </c>
      <c r="B914" s="54" t="s">
        <v>4935</v>
      </c>
      <c r="C914" s="47" t="s">
        <v>11569</v>
      </c>
      <c r="D914" s="47"/>
      <c r="E914" s="46">
        <v>2</v>
      </c>
      <c r="F914" s="46">
        <v>9</v>
      </c>
      <c r="G914" s="46">
        <v>18</v>
      </c>
      <c r="H914" s="46">
        <v>87.84</v>
      </c>
    </row>
    <row r="915" spans="1:8">
      <c r="A915" s="53" t="s">
        <v>4936</v>
      </c>
      <c r="B915" s="53" t="s">
        <v>4937</v>
      </c>
      <c r="C915" s="49">
        <v>1027145</v>
      </c>
      <c r="D915" s="49" t="s">
        <v>12240</v>
      </c>
      <c r="E915" s="53">
        <v>40</v>
      </c>
      <c r="F915" s="53">
        <v>95</v>
      </c>
      <c r="G915" s="53">
        <v>197</v>
      </c>
      <c r="H915" s="53">
        <v>958.23</v>
      </c>
    </row>
    <row r="916" spans="1:8">
      <c r="A916" s="53" t="s">
        <v>4936</v>
      </c>
      <c r="B916" s="53" t="s">
        <v>4937</v>
      </c>
      <c r="C916" s="49">
        <v>1027336</v>
      </c>
      <c r="D916" s="49" t="s">
        <v>12241</v>
      </c>
      <c r="E916" s="53">
        <v>53</v>
      </c>
      <c r="F916" s="53">
        <v>146</v>
      </c>
      <c r="G916" s="53">
        <v>300</v>
      </c>
      <c r="H916" s="52">
        <v>2093.64</v>
      </c>
    </row>
    <row r="917" spans="1:8">
      <c r="A917" s="53" t="s">
        <v>4936</v>
      </c>
      <c r="B917" s="53" t="s">
        <v>4937</v>
      </c>
      <c r="C917" s="49">
        <v>1193767</v>
      </c>
      <c r="D917" s="49" t="s">
        <v>12242</v>
      </c>
      <c r="E917" s="53">
        <v>25</v>
      </c>
      <c r="F917" s="53">
        <v>65</v>
      </c>
      <c r="G917" s="53">
        <v>129</v>
      </c>
      <c r="H917" s="53">
        <v>445.48</v>
      </c>
    </row>
    <row r="918" spans="1:8">
      <c r="A918" s="53" t="s">
        <v>4936</v>
      </c>
      <c r="B918" s="53" t="s">
        <v>4937</v>
      </c>
      <c r="C918" s="49">
        <v>1193891</v>
      </c>
      <c r="D918" s="49" t="s">
        <v>12243</v>
      </c>
      <c r="E918" s="53">
        <v>27</v>
      </c>
      <c r="F918" s="53">
        <v>72</v>
      </c>
      <c r="G918" s="53">
        <v>153</v>
      </c>
      <c r="H918" s="53">
        <v>744.4</v>
      </c>
    </row>
    <row r="919" spans="1:8">
      <c r="A919" s="54" t="s">
        <v>4936</v>
      </c>
      <c r="B919" s="54" t="s">
        <v>4937</v>
      </c>
      <c r="C919" s="47" t="s">
        <v>11569</v>
      </c>
      <c r="D919" s="47"/>
      <c r="E919" s="46">
        <v>122</v>
      </c>
      <c r="F919" s="46">
        <v>378</v>
      </c>
      <c r="G919" s="46">
        <v>779</v>
      </c>
      <c r="H919" s="44">
        <v>4241.75</v>
      </c>
    </row>
    <row r="920" spans="1:8">
      <c r="A920" s="53" t="s">
        <v>4938</v>
      </c>
      <c r="B920" s="53" t="s">
        <v>4939</v>
      </c>
      <c r="C920" s="49">
        <v>1074765</v>
      </c>
      <c r="D920" s="49" t="s">
        <v>12244</v>
      </c>
      <c r="E920" s="53">
        <v>5</v>
      </c>
      <c r="F920" s="53">
        <v>8</v>
      </c>
      <c r="G920" s="53">
        <v>14</v>
      </c>
      <c r="H920" s="53">
        <v>66.069999999999993</v>
      </c>
    </row>
    <row r="921" spans="1:8">
      <c r="A921" s="53" t="s">
        <v>4938</v>
      </c>
      <c r="B921" s="53" t="s">
        <v>4939</v>
      </c>
      <c r="C921" s="49">
        <v>1327520</v>
      </c>
      <c r="D921" s="49" t="s">
        <v>12245</v>
      </c>
      <c r="E921" s="53">
        <v>2</v>
      </c>
      <c r="F921" s="53">
        <v>4</v>
      </c>
      <c r="G921" s="53">
        <v>8</v>
      </c>
      <c r="H921" s="53">
        <v>65.44</v>
      </c>
    </row>
    <row r="922" spans="1:8">
      <c r="A922" s="54" t="s">
        <v>4938</v>
      </c>
      <c r="B922" s="54" t="s">
        <v>4939</v>
      </c>
      <c r="C922" s="47" t="s">
        <v>11569</v>
      </c>
      <c r="D922" s="47"/>
      <c r="E922" s="46">
        <v>7</v>
      </c>
      <c r="F922" s="46">
        <v>12</v>
      </c>
      <c r="G922" s="46">
        <v>22</v>
      </c>
      <c r="H922" s="46">
        <v>131.51</v>
      </c>
    </row>
    <row r="923" spans="1:8">
      <c r="A923" s="53" t="s">
        <v>4940</v>
      </c>
      <c r="B923" s="53" t="s">
        <v>4941</v>
      </c>
      <c r="C923" s="49">
        <v>1108954</v>
      </c>
      <c r="D923" s="49" t="s">
        <v>12246</v>
      </c>
      <c r="E923" s="53">
        <v>1</v>
      </c>
      <c r="F923" s="53">
        <v>4</v>
      </c>
      <c r="G923" s="53">
        <v>6</v>
      </c>
      <c r="H923" s="53">
        <v>91.32</v>
      </c>
    </row>
    <row r="924" spans="1:8">
      <c r="A924" s="54" t="s">
        <v>4940</v>
      </c>
      <c r="B924" s="54" t="s">
        <v>4941</v>
      </c>
      <c r="C924" s="47" t="s">
        <v>11569</v>
      </c>
      <c r="D924" s="47"/>
      <c r="E924" s="46">
        <v>1</v>
      </c>
      <c r="F924" s="46">
        <v>4</v>
      </c>
      <c r="G924" s="46">
        <v>6</v>
      </c>
      <c r="H924" s="46">
        <v>91.32</v>
      </c>
    </row>
    <row r="925" spans="1:8">
      <c r="A925" s="53" t="s">
        <v>4942</v>
      </c>
      <c r="B925" s="53" t="s">
        <v>4943</v>
      </c>
      <c r="C925" s="49">
        <v>1074888</v>
      </c>
      <c r="D925" s="49" t="s">
        <v>12247</v>
      </c>
      <c r="E925" s="53">
        <v>38</v>
      </c>
      <c r="F925" s="53">
        <v>69</v>
      </c>
      <c r="G925" s="53">
        <v>129</v>
      </c>
      <c r="H925" s="52">
        <v>1110.33</v>
      </c>
    </row>
    <row r="926" spans="1:8">
      <c r="A926" s="53" t="s">
        <v>4942</v>
      </c>
      <c r="B926" s="53" t="s">
        <v>4943</v>
      </c>
      <c r="C926" s="49">
        <v>1074899</v>
      </c>
      <c r="D926" s="49" t="s">
        <v>12248</v>
      </c>
      <c r="E926" s="53">
        <v>17</v>
      </c>
      <c r="F926" s="53">
        <v>35</v>
      </c>
      <c r="G926" s="53">
        <v>56</v>
      </c>
      <c r="H926" s="53">
        <v>317.08</v>
      </c>
    </row>
    <row r="927" spans="1:8">
      <c r="A927" s="53" t="s">
        <v>4942</v>
      </c>
      <c r="B927" s="53" t="s">
        <v>4943</v>
      </c>
      <c r="C927" s="49">
        <v>1074901</v>
      </c>
      <c r="D927" s="49" t="s">
        <v>12249</v>
      </c>
      <c r="E927" s="53">
        <v>6</v>
      </c>
      <c r="F927" s="53">
        <v>7</v>
      </c>
      <c r="G927" s="53">
        <v>11</v>
      </c>
      <c r="H927" s="53">
        <v>96.36</v>
      </c>
    </row>
    <row r="928" spans="1:8">
      <c r="A928" s="53" t="s">
        <v>4942</v>
      </c>
      <c r="B928" s="53" t="s">
        <v>4943</v>
      </c>
      <c r="C928" s="49">
        <v>1129159</v>
      </c>
      <c r="D928" s="49" t="s">
        <v>12250</v>
      </c>
      <c r="E928" s="53">
        <v>19</v>
      </c>
      <c r="F928" s="53">
        <v>45</v>
      </c>
      <c r="G928" s="53">
        <v>97</v>
      </c>
      <c r="H928" s="53">
        <v>593.41999999999996</v>
      </c>
    </row>
    <row r="929" spans="1:8">
      <c r="A929" s="53" t="s">
        <v>4942</v>
      </c>
      <c r="B929" s="53" t="s">
        <v>4943</v>
      </c>
      <c r="C929" s="49">
        <v>1147564</v>
      </c>
      <c r="D929" s="49" t="s">
        <v>12251</v>
      </c>
      <c r="E929" s="53">
        <v>4</v>
      </c>
      <c r="F929" s="53">
        <v>6</v>
      </c>
      <c r="G929" s="53">
        <v>11</v>
      </c>
      <c r="H929" s="53">
        <v>39.29</v>
      </c>
    </row>
    <row r="930" spans="1:8">
      <c r="A930" s="53" t="s">
        <v>4942</v>
      </c>
      <c r="B930" s="53" t="s">
        <v>4943</v>
      </c>
      <c r="C930" s="49">
        <v>1147575</v>
      </c>
      <c r="D930" s="49" t="s">
        <v>12252</v>
      </c>
      <c r="E930" s="53">
        <v>11</v>
      </c>
      <c r="F930" s="53">
        <v>22</v>
      </c>
      <c r="G930" s="53">
        <v>26</v>
      </c>
      <c r="H930" s="53">
        <v>186.94</v>
      </c>
    </row>
    <row r="931" spans="1:8">
      <c r="A931" s="53" t="s">
        <v>4942</v>
      </c>
      <c r="B931" s="53" t="s">
        <v>4943</v>
      </c>
      <c r="C931" s="49">
        <v>1147597</v>
      </c>
      <c r="D931" s="49" t="s">
        <v>12253</v>
      </c>
      <c r="E931" s="53">
        <v>3</v>
      </c>
      <c r="F931" s="53">
        <v>3</v>
      </c>
      <c r="G931" s="53">
        <v>4</v>
      </c>
      <c r="H931" s="53">
        <v>14.44</v>
      </c>
    </row>
    <row r="932" spans="1:8">
      <c r="A932" s="53" t="s">
        <v>4942</v>
      </c>
      <c r="B932" s="53" t="s">
        <v>4943</v>
      </c>
      <c r="C932" s="49">
        <v>1147609</v>
      </c>
      <c r="D932" s="49" t="s">
        <v>12254</v>
      </c>
      <c r="E932" s="53">
        <v>16</v>
      </c>
      <c r="F932" s="53">
        <v>38</v>
      </c>
      <c r="G932" s="53">
        <v>45</v>
      </c>
      <c r="H932" s="53">
        <v>323.48</v>
      </c>
    </row>
    <row r="933" spans="1:8">
      <c r="A933" s="53" t="s">
        <v>4942</v>
      </c>
      <c r="B933" s="53" t="s">
        <v>4943</v>
      </c>
      <c r="C933" s="49">
        <v>1151389</v>
      </c>
      <c r="D933" s="49" t="s">
        <v>12255</v>
      </c>
      <c r="E933" s="53">
        <v>27</v>
      </c>
      <c r="F933" s="53">
        <v>70</v>
      </c>
      <c r="G933" s="53">
        <v>138</v>
      </c>
      <c r="H933" s="53">
        <v>841.94</v>
      </c>
    </row>
    <row r="934" spans="1:8">
      <c r="A934" s="53" t="s">
        <v>4942</v>
      </c>
      <c r="B934" s="53" t="s">
        <v>4943</v>
      </c>
      <c r="C934" s="49">
        <v>1615700</v>
      </c>
      <c r="D934" s="49" t="s">
        <v>12247</v>
      </c>
      <c r="E934" s="53">
        <v>24</v>
      </c>
      <c r="F934" s="53">
        <v>53</v>
      </c>
      <c r="G934" s="53">
        <v>105</v>
      </c>
      <c r="H934" s="53">
        <v>570.05999999999995</v>
      </c>
    </row>
    <row r="935" spans="1:8">
      <c r="A935" s="54" t="s">
        <v>4942</v>
      </c>
      <c r="B935" s="54" t="s">
        <v>4943</v>
      </c>
      <c r="C935" s="47" t="s">
        <v>11569</v>
      </c>
      <c r="D935" s="47"/>
      <c r="E935" s="46">
        <v>137</v>
      </c>
      <c r="F935" s="46">
        <v>348</v>
      </c>
      <c r="G935" s="46">
        <v>622</v>
      </c>
      <c r="H935" s="44">
        <v>4093.34</v>
      </c>
    </row>
    <row r="936" spans="1:8">
      <c r="A936" s="53" t="s">
        <v>4944</v>
      </c>
      <c r="B936" s="53" t="s">
        <v>4945</v>
      </c>
      <c r="C936" s="49">
        <v>1229587</v>
      </c>
      <c r="D936" s="49" t="s">
        <v>12256</v>
      </c>
      <c r="E936" s="53">
        <v>50</v>
      </c>
      <c r="F936" s="53">
        <v>142</v>
      </c>
      <c r="G936" s="53">
        <v>272</v>
      </c>
      <c r="H936" s="52">
        <v>1327.14</v>
      </c>
    </row>
    <row r="937" spans="1:8">
      <c r="A937" s="53" t="s">
        <v>4944</v>
      </c>
      <c r="B937" s="53" t="s">
        <v>4945</v>
      </c>
      <c r="C937" s="49">
        <v>1229879</v>
      </c>
      <c r="D937" s="49" t="s">
        <v>12257</v>
      </c>
      <c r="E937" s="53">
        <v>111</v>
      </c>
      <c r="F937" s="53">
        <v>264</v>
      </c>
      <c r="G937" s="53">
        <v>480</v>
      </c>
      <c r="H937" s="52">
        <v>4679.0200000000004</v>
      </c>
    </row>
    <row r="938" spans="1:8">
      <c r="A938" s="53" t="s">
        <v>4944</v>
      </c>
      <c r="B938" s="53" t="s">
        <v>4945</v>
      </c>
      <c r="C938" s="49">
        <v>1339488</v>
      </c>
      <c r="D938" s="49" t="s">
        <v>12258</v>
      </c>
      <c r="E938" s="53">
        <v>36</v>
      </c>
      <c r="F938" s="53">
        <v>107</v>
      </c>
      <c r="G938" s="53">
        <v>185</v>
      </c>
      <c r="H938" s="52">
        <v>3226.19</v>
      </c>
    </row>
    <row r="939" spans="1:8">
      <c r="A939" s="53" t="s">
        <v>4944</v>
      </c>
      <c r="B939" s="53" t="s">
        <v>4945</v>
      </c>
      <c r="C939" s="49">
        <v>1407068</v>
      </c>
      <c r="D939" s="49" t="s">
        <v>12259</v>
      </c>
      <c r="E939" s="53">
        <v>24</v>
      </c>
      <c r="F939" s="53">
        <v>50</v>
      </c>
      <c r="G939" s="53">
        <v>92</v>
      </c>
      <c r="H939" s="53">
        <v>285.19</v>
      </c>
    </row>
    <row r="940" spans="1:8">
      <c r="A940" s="53" t="s">
        <v>4944</v>
      </c>
      <c r="B940" s="53" t="s">
        <v>4945</v>
      </c>
      <c r="C940" s="49">
        <v>1407158</v>
      </c>
      <c r="D940" s="49" t="s">
        <v>12260</v>
      </c>
      <c r="E940" s="53">
        <v>47</v>
      </c>
      <c r="F940" s="53">
        <v>107</v>
      </c>
      <c r="G940" s="53">
        <v>191</v>
      </c>
      <c r="H940" s="52">
        <v>1100.1600000000001</v>
      </c>
    </row>
    <row r="941" spans="1:8">
      <c r="A941" s="53" t="s">
        <v>4944</v>
      </c>
      <c r="B941" s="53" t="s">
        <v>4945</v>
      </c>
      <c r="C941" s="49">
        <v>1407248</v>
      </c>
      <c r="D941" s="49" t="s">
        <v>12261</v>
      </c>
      <c r="E941" s="53">
        <v>18</v>
      </c>
      <c r="F941" s="53">
        <v>33</v>
      </c>
      <c r="G941" s="53">
        <v>49</v>
      </c>
      <c r="H941" s="53">
        <v>609.07000000000005</v>
      </c>
    </row>
    <row r="942" spans="1:8">
      <c r="A942" s="53" t="s">
        <v>4944</v>
      </c>
      <c r="B942" s="53" t="s">
        <v>4945</v>
      </c>
      <c r="C942" s="49">
        <v>1544374</v>
      </c>
      <c r="D942" s="49" t="s">
        <v>12262</v>
      </c>
      <c r="E942" s="53">
        <v>11</v>
      </c>
      <c r="F942" s="53">
        <v>15</v>
      </c>
      <c r="G942" s="53">
        <v>29</v>
      </c>
      <c r="H942" s="53">
        <v>82.96</v>
      </c>
    </row>
    <row r="943" spans="1:8">
      <c r="A943" s="53" t="s">
        <v>4944</v>
      </c>
      <c r="B943" s="53" t="s">
        <v>4945</v>
      </c>
      <c r="C943" s="49">
        <v>1544486</v>
      </c>
      <c r="D943" s="49" t="s">
        <v>12263</v>
      </c>
      <c r="E943" s="53">
        <v>42</v>
      </c>
      <c r="F943" s="53">
        <v>79</v>
      </c>
      <c r="G943" s="53">
        <v>138</v>
      </c>
      <c r="H943" s="53">
        <v>786.06</v>
      </c>
    </row>
    <row r="944" spans="1:8">
      <c r="A944" s="53" t="s">
        <v>4944</v>
      </c>
      <c r="B944" s="53" t="s">
        <v>4945</v>
      </c>
      <c r="C944" s="49">
        <v>1600670</v>
      </c>
      <c r="D944" s="49" t="s">
        <v>12264</v>
      </c>
      <c r="E944" s="53">
        <v>4</v>
      </c>
      <c r="F944" s="53">
        <v>9</v>
      </c>
      <c r="G944" s="53">
        <v>9</v>
      </c>
      <c r="H944" s="53">
        <v>153.55000000000001</v>
      </c>
    </row>
    <row r="945" spans="1:8">
      <c r="A945" s="54" t="s">
        <v>4944</v>
      </c>
      <c r="B945" s="54" t="s">
        <v>4945</v>
      </c>
      <c r="C945" s="47" t="s">
        <v>11569</v>
      </c>
      <c r="D945" s="47"/>
      <c r="E945" s="46">
        <v>308</v>
      </c>
      <c r="F945" s="46">
        <v>806</v>
      </c>
      <c r="G945" s="44">
        <v>1445</v>
      </c>
      <c r="H945" s="44">
        <v>12249.34</v>
      </c>
    </row>
    <row r="946" spans="1:8">
      <c r="A946" s="53" t="s">
        <v>4946</v>
      </c>
      <c r="B946" s="53" t="s">
        <v>4947</v>
      </c>
      <c r="C946" s="49">
        <v>1021936</v>
      </c>
      <c r="D946" s="49" t="s">
        <v>12265</v>
      </c>
      <c r="E946" s="53">
        <v>2</v>
      </c>
      <c r="F946" s="53">
        <v>4</v>
      </c>
      <c r="G946" s="53">
        <v>7</v>
      </c>
      <c r="H946" s="53">
        <v>35.22</v>
      </c>
    </row>
    <row r="947" spans="1:8">
      <c r="A947" s="53" t="s">
        <v>4946</v>
      </c>
      <c r="B947" s="53" t="s">
        <v>4947</v>
      </c>
      <c r="C947" s="49">
        <v>1113657</v>
      </c>
      <c r="D947" s="49" t="s">
        <v>12266</v>
      </c>
      <c r="E947" s="53">
        <v>3</v>
      </c>
      <c r="F947" s="53">
        <v>7</v>
      </c>
      <c r="G947" s="53">
        <v>14</v>
      </c>
      <c r="H947" s="53">
        <v>70.14</v>
      </c>
    </row>
    <row r="948" spans="1:8">
      <c r="A948" s="53" t="s">
        <v>4946</v>
      </c>
      <c r="B948" s="53" t="s">
        <v>4947</v>
      </c>
      <c r="C948" s="49">
        <v>1113680</v>
      </c>
      <c r="D948" s="49" t="s">
        <v>12267</v>
      </c>
      <c r="E948" s="53">
        <v>18</v>
      </c>
      <c r="F948" s="53">
        <v>38</v>
      </c>
      <c r="G948" s="53">
        <v>75</v>
      </c>
      <c r="H948" s="53">
        <v>622.28</v>
      </c>
    </row>
    <row r="949" spans="1:8">
      <c r="A949" s="53" t="s">
        <v>4946</v>
      </c>
      <c r="B949" s="53" t="s">
        <v>4947</v>
      </c>
      <c r="C949" s="49">
        <v>1141715</v>
      </c>
      <c r="D949" s="49" t="s">
        <v>12268</v>
      </c>
      <c r="E949" s="53">
        <v>9</v>
      </c>
      <c r="F949" s="53">
        <v>31</v>
      </c>
      <c r="G949" s="53">
        <v>56</v>
      </c>
      <c r="H949" s="53">
        <v>468.86</v>
      </c>
    </row>
    <row r="950" spans="1:8">
      <c r="A950" s="53" t="s">
        <v>4946</v>
      </c>
      <c r="B950" s="53" t="s">
        <v>4947</v>
      </c>
      <c r="C950" s="49">
        <v>1190179</v>
      </c>
      <c r="D950" s="49" t="s">
        <v>12269</v>
      </c>
      <c r="E950" s="53">
        <v>4</v>
      </c>
      <c r="F950" s="53">
        <v>4</v>
      </c>
      <c r="G950" s="53">
        <v>7</v>
      </c>
      <c r="H950" s="53">
        <v>57.82</v>
      </c>
    </row>
    <row r="951" spans="1:8">
      <c r="A951" s="53" t="s">
        <v>4946</v>
      </c>
      <c r="B951" s="53" t="s">
        <v>4947</v>
      </c>
      <c r="C951" s="49">
        <v>1512953</v>
      </c>
      <c r="D951" s="49" t="s">
        <v>12270</v>
      </c>
      <c r="E951" s="53">
        <v>5</v>
      </c>
      <c r="F951" s="53">
        <v>10</v>
      </c>
      <c r="G951" s="53">
        <v>10</v>
      </c>
      <c r="H951" s="53">
        <v>283.19</v>
      </c>
    </row>
    <row r="952" spans="1:8">
      <c r="A952" s="53" t="s">
        <v>4946</v>
      </c>
      <c r="B952" s="53" t="s">
        <v>4947</v>
      </c>
      <c r="C952" s="49">
        <v>1513022</v>
      </c>
      <c r="D952" s="49" t="s">
        <v>12271</v>
      </c>
      <c r="E952" s="53">
        <v>3</v>
      </c>
      <c r="F952" s="53">
        <v>8</v>
      </c>
      <c r="G952" s="53">
        <v>9</v>
      </c>
      <c r="H952" s="53">
        <v>200.24</v>
      </c>
    </row>
    <row r="953" spans="1:8">
      <c r="A953" s="54" t="s">
        <v>4946</v>
      </c>
      <c r="B953" s="54" t="s">
        <v>4947</v>
      </c>
      <c r="C953" s="47" t="s">
        <v>11569</v>
      </c>
      <c r="D953" s="47"/>
      <c r="E953" s="46">
        <v>42</v>
      </c>
      <c r="F953" s="46">
        <v>102</v>
      </c>
      <c r="G953" s="46">
        <v>178</v>
      </c>
      <c r="H953" s="44">
        <v>1737.75</v>
      </c>
    </row>
    <row r="954" spans="1:8">
      <c r="A954" s="53" t="s">
        <v>4948</v>
      </c>
      <c r="B954" s="53" t="s">
        <v>4949</v>
      </c>
      <c r="C954" s="49">
        <v>1030105</v>
      </c>
      <c r="D954" s="49" t="s">
        <v>12272</v>
      </c>
      <c r="E954" s="53">
        <v>55</v>
      </c>
      <c r="F954" s="53">
        <v>83</v>
      </c>
      <c r="G954" s="53">
        <v>150</v>
      </c>
      <c r="H954" s="52">
        <v>1080.92</v>
      </c>
    </row>
    <row r="955" spans="1:8">
      <c r="A955" s="53" t="s">
        <v>4948</v>
      </c>
      <c r="B955" s="53" t="s">
        <v>4949</v>
      </c>
      <c r="C955" s="49">
        <v>1031094</v>
      </c>
      <c r="D955" s="49" t="s">
        <v>12273</v>
      </c>
      <c r="E955" s="53">
        <v>83</v>
      </c>
      <c r="F955" s="53">
        <v>202</v>
      </c>
      <c r="G955" s="53">
        <v>381.66699999999997</v>
      </c>
      <c r="H955" s="52">
        <v>1958.91</v>
      </c>
    </row>
    <row r="956" spans="1:8">
      <c r="A956" s="54" t="s">
        <v>4948</v>
      </c>
      <c r="B956" s="54" t="s">
        <v>4949</v>
      </c>
      <c r="C956" s="47" t="s">
        <v>11569</v>
      </c>
      <c r="D956" s="47"/>
      <c r="E956" s="46">
        <v>123</v>
      </c>
      <c r="F956" s="46">
        <v>285</v>
      </c>
      <c r="G956" s="46">
        <v>531.66700000000003</v>
      </c>
      <c r="H956" s="44">
        <v>3039.83</v>
      </c>
    </row>
    <row r="957" spans="1:8">
      <c r="A957" s="53" t="s">
        <v>4950</v>
      </c>
      <c r="B957" s="53" t="s">
        <v>4951</v>
      </c>
      <c r="C957" s="49">
        <v>1107021</v>
      </c>
      <c r="D957" s="49" t="s">
        <v>12274</v>
      </c>
      <c r="E957" s="53">
        <v>19</v>
      </c>
      <c r="F957" s="53">
        <v>53</v>
      </c>
      <c r="G957" s="53">
        <v>104</v>
      </c>
      <c r="H957" s="53">
        <v>911.46</v>
      </c>
    </row>
    <row r="958" spans="1:8">
      <c r="A958" s="53" t="s">
        <v>4950</v>
      </c>
      <c r="B958" s="53" t="s">
        <v>4951</v>
      </c>
      <c r="C958" s="49">
        <v>1250581</v>
      </c>
      <c r="D958" s="49" t="s">
        <v>12275</v>
      </c>
      <c r="E958" s="53">
        <v>27</v>
      </c>
      <c r="F958" s="53">
        <v>86</v>
      </c>
      <c r="G958" s="53">
        <v>174</v>
      </c>
      <c r="H958" s="53">
        <v>974.4</v>
      </c>
    </row>
    <row r="959" spans="1:8">
      <c r="A959" s="54" t="s">
        <v>4950</v>
      </c>
      <c r="B959" s="54" t="s">
        <v>4951</v>
      </c>
      <c r="C959" s="47" t="s">
        <v>11569</v>
      </c>
      <c r="D959" s="47"/>
      <c r="E959" s="46">
        <v>41</v>
      </c>
      <c r="F959" s="46">
        <v>139</v>
      </c>
      <c r="G959" s="46">
        <v>278</v>
      </c>
      <c r="H959" s="44">
        <v>1885.86</v>
      </c>
    </row>
    <row r="960" spans="1:8">
      <c r="A960" s="53" t="s">
        <v>4952</v>
      </c>
      <c r="B960" s="53" t="s">
        <v>4953</v>
      </c>
      <c r="C960" s="49">
        <v>1300598</v>
      </c>
      <c r="D960" s="49" t="s">
        <v>12276</v>
      </c>
      <c r="E960" s="53">
        <v>39</v>
      </c>
      <c r="F960" s="53">
        <v>80</v>
      </c>
      <c r="G960" s="53">
        <v>155</v>
      </c>
      <c r="H960" s="53">
        <v>551.79999999999995</v>
      </c>
    </row>
    <row r="961" spans="1:8">
      <c r="A961" s="53" t="s">
        <v>4952</v>
      </c>
      <c r="B961" s="53" t="s">
        <v>4953</v>
      </c>
      <c r="C961" s="49">
        <v>1501456</v>
      </c>
      <c r="D961" s="49" t="s">
        <v>12277</v>
      </c>
      <c r="E961" s="53">
        <v>14</v>
      </c>
      <c r="F961" s="53">
        <v>44</v>
      </c>
      <c r="G961" s="53">
        <v>81</v>
      </c>
      <c r="H961" s="53">
        <v>454.42</v>
      </c>
    </row>
    <row r="962" spans="1:8">
      <c r="A962" s="54" t="s">
        <v>4952</v>
      </c>
      <c r="B962" s="54" t="s">
        <v>4953</v>
      </c>
      <c r="C962" s="47" t="s">
        <v>11569</v>
      </c>
      <c r="D962" s="47"/>
      <c r="E962" s="46">
        <v>51</v>
      </c>
      <c r="F962" s="46">
        <v>124</v>
      </c>
      <c r="G962" s="46">
        <v>236</v>
      </c>
      <c r="H962" s="44">
        <v>1006.22</v>
      </c>
    </row>
    <row r="963" spans="1:8">
      <c r="A963" s="53" t="s">
        <v>4956</v>
      </c>
      <c r="B963" s="53" t="s">
        <v>4957</v>
      </c>
      <c r="C963" s="49">
        <v>1288672</v>
      </c>
      <c r="D963" s="49" t="s">
        <v>12278</v>
      </c>
      <c r="E963" s="53">
        <v>44</v>
      </c>
      <c r="F963" s="53">
        <v>110</v>
      </c>
      <c r="G963" s="53">
        <v>191</v>
      </c>
      <c r="H963" s="52">
        <v>1283.3399999999999</v>
      </c>
    </row>
    <row r="964" spans="1:8">
      <c r="A964" s="53" t="s">
        <v>4956</v>
      </c>
      <c r="B964" s="53" t="s">
        <v>4957</v>
      </c>
      <c r="C964" s="49">
        <v>1288818</v>
      </c>
      <c r="D964" s="49" t="s">
        <v>12279</v>
      </c>
      <c r="E964" s="53">
        <v>13</v>
      </c>
      <c r="F964" s="53">
        <v>27</v>
      </c>
      <c r="G964" s="53">
        <v>47</v>
      </c>
      <c r="H964" s="53">
        <v>410.06</v>
      </c>
    </row>
    <row r="965" spans="1:8">
      <c r="A965" s="53" t="s">
        <v>4956</v>
      </c>
      <c r="B965" s="53" t="s">
        <v>4957</v>
      </c>
      <c r="C965" s="49">
        <v>1288953</v>
      </c>
      <c r="D965" s="49" t="s">
        <v>12280</v>
      </c>
      <c r="E965" s="53">
        <v>14</v>
      </c>
      <c r="F965" s="53">
        <v>26</v>
      </c>
      <c r="G965" s="53">
        <v>45</v>
      </c>
      <c r="H965" s="53">
        <v>508.94</v>
      </c>
    </row>
    <row r="966" spans="1:8">
      <c r="A966" s="53" t="s">
        <v>4956</v>
      </c>
      <c r="B966" s="53" t="s">
        <v>4957</v>
      </c>
      <c r="C966" s="49">
        <v>1289101</v>
      </c>
      <c r="D966" s="49" t="s">
        <v>12281</v>
      </c>
      <c r="E966" s="53">
        <v>22</v>
      </c>
      <c r="F966" s="53">
        <v>66</v>
      </c>
      <c r="G966" s="53">
        <v>106</v>
      </c>
      <c r="H966" s="52">
        <v>1405.81</v>
      </c>
    </row>
    <row r="967" spans="1:8">
      <c r="A967" s="53" t="s">
        <v>4956</v>
      </c>
      <c r="B967" s="53" t="s">
        <v>4957</v>
      </c>
      <c r="C967" s="49">
        <v>1499003</v>
      </c>
      <c r="D967" s="49" t="s">
        <v>12282</v>
      </c>
      <c r="E967" s="53">
        <v>27</v>
      </c>
      <c r="F967" s="53">
        <v>56</v>
      </c>
      <c r="G967" s="53">
        <v>97</v>
      </c>
      <c r="H967" s="53">
        <v>346.04</v>
      </c>
    </row>
    <row r="968" spans="1:8">
      <c r="A968" s="53" t="s">
        <v>4956</v>
      </c>
      <c r="B968" s="53" t="s">
        <v>4957</v>
      </c>
      <c r="C968" s="49">
        <v>1499069</v>
      </c>
      <c r="D968" s="49" t="s">
        <v>12283</v>
      </c>
      <c r="E968" s="53">
        <v>8</v>
      </c>
      <c r="F968" s="53">
        <v>14</v>
      </c>
      <c r="G968" s="53">
        <v>26</v>
      </c>
      <c r="H968" s="53">
        <v>153.4</v>
      </c>
    </row>
    <row r="969" spans="1:8">
      <c r="A969" s="53" t="s">
        <v>4956</v>
      </c>
      <c r="B969" s="53" t="s">
        <v>4957</v>
      </c>
      <c r="C969" s="49">
        <v>1499126</v>
      </c>
      <c r="D969" s="49" t="s">
        <v>12284</v>
      </c>
      <c r="E969" s="53">
        <v>12</v>
      </c>
      <c r="F969" s="53">
        <v>21</v>
      </c>
      <c r="G969" s="53">
        <v>37</v>
      </c>
      <c r="H969" s="53">
        <v>262.67</v>
      </c>
    </row>
    <row r="970" spans="1:8">
      <c r="A970" s="53" t="s">
        <v>4956</v>
      </c>
      <c r="B970" s="53" t="s">
        <v>4957</v>
      </c>
      <c r="C970" s="49">
        <v>1499250</v>
      </c>
      <c r="D970" s="49" t="s">
        <v>12285</v>
      </c>
      <c r="E970" s="53">
        <v>6</v>
      </c>
      <c r="F970" s="53">
        <v>8</v>
      </c>
      <c r="G970" s="53">
        <v>14</v>
      </c>
      <c r="H970" s="53">
        <v>49.84</v>
      </c>
    </row>
    <row r="971" spans="1:8">
      <c r="A971" s="53" t="s">
        <v>4956</v>
      </c>
      <c r="B971" s="53" t="s">
        <v>4957</v>
      </c>
      <c r="C971" s="49">
        <v>1602852</v>
      </c>
      <c r="D971" s="49" t="s">
        <v>12286</v>
      </c>
      <c r="E971" s="53">
        <v>3</v>
      </c>
      <c r="F971" s="53">
        <v>6</v>
      </c>
      <c r="G971" s="53">
        <v>7</v>
      </c>
      <c r="H971" s="53">
        <v>49.99</v>
      </c>
    </row>
    <row r="972" spans="1:8">
      <c r="A972" s="53" t="s">
        <v>4956</v>
      </c>
      <c r="B972" s="53" t="s">
        <v>4957</v>
      </c>
      <c r="C972" s="49">
        <v>1602908</v>
      </c>
      <c r="D972" s="49" t="s">
        <v>12287</v>
      </c>
      <c r="E972" s="53">
        <v>5</v>
      </c>
      <c r="F972" s="53">
        <v>5</v>
      </c>
      <c r="G972" s="53">
        <v>8</v>
      </c>
      <c r="H972" s="53">
        <v>28.7</v>
      </c>
    </row>
    <row r="973" spans="1:8">
      <c r="A973" s="53" t="s">
        <v>4956</v>
      </c>
      <c r="B973" s="53" t="s">
        <v>4957</v>
      </c>
      <c r="C973" s="49">
        <v>1602953</v>
      </c>
      <c r="D973" s="49" t="s">
        <v>12288</v>
      </c>
      <c r="E973" s="53">
        <v>6</v>
      </c>
      <c r="F973" s="53">
        <v>8</v>
      </c>
      <c r="G973" s="53">
        <v>15</v>
      </c>
      <c r="H973" s="53">
        <v>54.15</v>
      </c>
    </row>
    <row r="974" spans="1:8">
      <c r="A974" s="53" t="s">
        <v>4956</v>
      </c>
      <c r="B974" s="53" t="s">
        <v>4957</v>
      </c>
      <c r="C974" s="49">
        <v>1603000</v>
      </c>
      <c r="D974" s="49" t="s">
        <v>12289</v>
      </c>
      <c r="E974" s="53">
        <v>11</v>
      </c>
      <c r="F974" s="53">
        <v>15</v>
      </c>
      <c r="G974" s="53">
        <v>25</v>
      </c>
      <c r="H974" s="53">
        <v>148.11000000000001</v>
      </c>
    </row>
    <row r="975" spans="1:8">
      <c r="A975" s="54" t="s">
        <v>4956</v>
      </c>
      <c r="B975" s="54" t="s">
        <v>4957</v>
      </c>
      <c r="C975" s="47" t="s">
        <v>11569</v>
      </c>
      <c r="D975" s="47"/>
      <c r="E975" s="46">
        <v>150</v>
      </c>
      <c r="F975" s="46">
        <v>362</v>
      </c>
      <c r="G975" s="46">
        <v>618</v>
      </c>
      <c r="H975" s="44">
        <v>4701.05</v>
      </c>
    </row>
    <row r="976" spans="1:8">
      <c r="A976" s="53" t="s">
        <v>4958</v>
      </c>
      <c r="B976" s="53" t="s">
        <v>4959</v>
      </c>
      <c r="C976" s="49">
        <v>1510344</v>
      </c>
      <c r="D976" s="49" t="s">
        <v>12290</v>
      </c>
      <c r="E976" s="53">
        <v>14</v>
      </c>
      <c r="F976" s="53">
        <v>32</v>
      </c>
      <c r="G976" s="53">
        <v>53</v>
      </c>
      <c r="H976" s="53">
        <v>260.64</v>
      </c>
    </row>
    <row r="977" spans="1:8">
      <c r="A977" s="53" t="s">
        <v>4958</v>
      </c>
      <c r="B977" s="53" t="s">
        <v>4959</v>
      </c>
      <c r="C977" s="49">
        <v>1510388</v>
      </c>
      <c r="D977" s="49" t="s">
        <v>12291</v>
      </c>
      <c r="E977" s="53">
        <v>16</v>
      </c>
      <c r="F977" s="53">
        <v>54</v>
      </c>
      <c r="G977" s="53">
        <v>100</v>
      </c>
      <c r="H977" s="53">
        <v>766.79</v>
      </c>
    </row>
    <row r="978" spans="1:8">
      <c r="A978" s="53" t="s">
        <v>4958</v>
      </c>
      <c r="B978" s="53" t="s">
        <v>4959</v>
      </c>
      <c r="C978" s="49">
        <v>1510423</v>
      </c>
      <c r="D978" s="49" t="s">
        <v>12292</v>
      </c>
      <c r="E978" s="53">
        <v>8</v>
      </c>
      <c r="F978" s="53">
        <v>20</v>
      </c>
      <c r="G978" s="53">
        <v>39</v>
      </c>
      <c r="H978" s="53">
        <v>243.36</v>
      </c>
    </row>
    <row r="979" spans="1:8">
      <c r="A979" s="53" t="s">
        <v>4958</v>
      </c>
      <c r="B979" s="53" t="s">
        <v>4959</v>
      </c>
      <c r="C979" s="49">
        <v>1510467</v>
      </c>
      <c r="D979" s="49" t="s">
        <v>12293</v>
      </c>
      <c r="E979" s="53">
        <v>17</v>
      </c>
      <c r="F979" s="53">
        <v>40</v>
      </c>
      <c r="G979" s="53">
        <v>69</v>
      </c>
      <c r="H979" s="53">
        <v>572.07000000000005</v>
      </c>
    </row>
    <row r="980" spans="1:8">
      <c r="A980" s="54" t="s">
        <v>4958</v>
      </c>
      <c r="B980" s="54" t="s">
        <v>4959</v>
      </c>
      <c r="C980" s="47" t="s">
        <v>11569</v>
      </c>
      <c r="D980" s="47"/>
      <c r="E980" s="46">
        <v>51</v>
      </c>
      <c r="F980" s="46">
        <v>146</v>
      </c>
      <c r="G980" s="46">
        <v>261</v>
      </c>
      <c r="H980" s="44">
        <v>1842.86</v>
      </c>
    </row>
    <row r="981" spans="1:8">
      <c r="A981" s="53" t="s">
        <v>4960</v>
      </c>
      <c r="B981" s="53" t="s">
        <v>4961</v>
      </c>
      <c r="C981" s="49">
        <v>1074686</v>
      </c>
      <c r="D981" s="49" t="s">
        <v>12294</v>
      </c>
      <c r="E981" s="53">
        <v>3</v>
      </c>
      <c r="F981" s="53">
        <v>3</v>
      </c>
      <c r="G981" s="53">
        <v>5</v>
      </c>
      <c r="H981" s="53">
        <v>52.74</v>
      </c>
    </row>
    <row r="982" spans="1:8">
      <c r="A982" s="53" t="s">
        <v>4960</v>
      </c>
      <c r="B982" s="53" t="s">
        <v>4961</v>
      </c>
      <c r="C982" s="49">
        <v>1233290</v>
      </c>
      <c r="D982" s="49" t="s">
        <v>12295</v>
      </c>
      <c r="E982" s="53">
        <v>18</v>
      </c>
      <c r="F982" s="53">
        <v>32</v>
      </c>
      <c r="G982" s="53">
        <v>60</v>
      </c>
      <c r="H982" s="53">
        <v>630.35</v>
      </c>
    </row>
    <row r="983" spans="1:8">
      <c r="A983" s="53" t="s">
        <v>4960</v>
      </c>
      <c r="B983" s="53" t="s">
        <v>4961</v>
      </c>
      <c r="C983" s="49">
        <v>1377660</v>
      </c>
      <c r="D983" s="49" t="s">
        <v>12296</v>
      </c>
      <c r="E983" s="53">
        <v>9</v>
      </c>
      <c r="F983" s="53">
        <v>33</v>
      </c>
      <c r="G983" s="53">
        <v>63</v>
      </c>
      <c r="H983" s="52">
        <v>1068.01</v>
      </c>
    </row>
    <row r="984" spans="1:8">
      <c r="A984" s="54" t="s">
        <v>4960</v>
      </c>
      <c r="B984" s="54" t="s">
        <v>4961</v>
      </c>
      <c r="C984" s="47" t="s">
        <v>11569</v>
      </c>
      <c r="D984" s="47"/>
      <c r="E984" s="46">
        <v>29</v>
      </c>
      <c r="F984" s="46">
        <v>68</v>
      </c>
      <c r="G984" s="46">
        <v>128</v>
      </c>
      <c r="H984" s="44">
        <v>1751.1</v>
      </c>
    </row>
    <row r="985" spans="1:8">
      <c r="A985" s="53" t="s">
        <v>4962</v>
      </c>
      <c r="B985" s="53" t="s">
        <v>4962</v>
      </c>
      <c r="C985" s="49">
        <v>1587922</v>
      </c>
      <c r="D985" s="49" t="s">
        <v>12297</v>
      </c>
      <c r="E985" s="53">
        <v>6</v>
      </c>
      <c r="F985" s="53">
        <v>14</v>
      </c>
      <c r="G985" s="53">
        <v>21</v>
      </c>
      <c r="H985" s="53">
        <v>130.19999999999999</v>
      </c>
    </row>
    <row r="986" spans="1:8">
      <c r="A986" s="53" t="s">
        <v>4962</v>
      </c>
      <c r="B986" s="53" t="s">
        <v>4962</v>
      </c>
      <c r="C986" s="49">
        <v>1587944</v>
      </c>
      <c r="D986" s="49" t="s">
        <v>12298</v>
      </c>
      <c r="E986" s="53">
        <v>1</v>
      </c>
      <c r="F986" s="53">
        <v>1</v>
      </c>
      <c r="G986" s="53">
        <v>0.33300000000000002</v>
      </c>
      <c r="H986" s="53">
        <v>6.19</v>
      </c>
    </row>
    <row r="987" spans="1:8">
      <c r="A987" s="53" t="s">
        <v>4962</v>
      </c>
      <c r="B987" s="53" t="s">
        <v>4962</v>
      </c>
      <c r="C987" s="49">
        <v>1587977</v>
      </c>
      <c r="D987" s="49" t="s">
        <v>12299</v>
      </c>
      <c r="E987" s="53">
        <v>6</v>
      </c>
      <c r="F987" s="53">
        <v>7</v>
      </c>
      <c r="G987" s="53">
        <v>12</v>
      </c>
      <c r="H987" s="53">
        <v>74.19</v>
      </c>
    </row>
    <row r="988" spans="1:8">
      <c r="A988" s="53" t="s">
        <v>4962</v>
      </c>
      <c r="B988" s="53" t="s">
        <v>4962</v>
      </c>
      <c r="C988" s="49">
        <v>1588024</v>
      </c>
      <c r="D988" s="49" t="s">
        <v>12300</v>
      </c>
      <c r="E988" s="53">
        <v>10</v>
      </c>
      <c r="F988" s="53">
        <v>10</v>
      </c>
      <c r="G988" s="53">
        <v>18</v>
      </c>
      <c r="H988" s="53">
        <v>217.21</v>
      </c>
    </row>
    <row r="989" spans="1:8">
      <c r="A989" s="53" t="s">
        <v>4962</v>
      </c>
      <c r="B989" s="53" t="s">
        <v>4962</v>
      </c>
      <c r="C989" s="49">
        <v>1588046</v>
      </c>
      <c r="D989" s="49" t="s">
        <v>12301</v>
      </c>
      <c r="E989" s="53">
        <v>2</v>
      </c>
      <c r="F989" s="53">
        <v>2</v>
      </c>
      <c r="G989" s="53">
        <v>2</v>
      </c>
      <c r="H989" s="53">
        <v>74.540000000000006</v>
      </c>
    </row>
    <row r="990" spans="1:8">
      <c r="A990" s="53" t="s">
        <v>4962</v>
      </c>
      <c r="B990" s="53" t="s">
        <v>4962</v>
      </c>
      <c r="C990" s="49">
        <v>1588079</v>
      </c>
      <c r="D990" s="49" t="s">
        <v>12302</v>
      </c>
      <c r="E990" s="53">
        <v>12</v>
      </c>
      <c r="F990" s="53">
        <v>20</v>
      </c>
      <c r="G990" s="53">
        <v>32</v>
      </c>
      <c r="H990" s="53">
        <v>397.44</v>
      </c>
    </row>
    <row r="991" spans="1:8">
      <c r="A991" s="53" t="s">
        <v>4962</v>
      </c>
      <c r="B991" s="53" t="s">
        <v>4962</v>
      </c>
      <c r="C991" s="49">
        <v>1588091</v>
      </c>
      <c r="D991" s="49" t="s">
        <v>12303</v>
      </c>
      <c r="E991" s="53">
        <v>1</v>
      </c>
      <c r="F991" s="53">
        <v>2</v>
      </c>
      <c r="G991" s="53">
        <v>2</v>
      </c>
      <c r="H991" s="53">
        <v>74.540000000000006</v>
      </c>
    </row>
    <row r="992" spans="1:8">
      <c r="A992" s="53" t="s">
        <v>4962</v>
      </c>
      <c r="B992" s="53" t="s">
        <v>4962</v>
      </c>
      <c r="C992" s="49">
        <v>1602481</v>
      </c>
      <c r="D992" s="49" t="s">
        <v>12304</v>
      </c>
      <c r="E992" s="53">
        <v>8</v>
      </c>
      <c r="F992" s="53">
        <v>12</v>
      </c>
      <c r="G992" s="53">
        <v>21</v>
      </c>
      <c r="H992" s="53">
        <v>128.28</v>
      </c>
    </row>
    <row r="993" spans="1:8">
      <c r="A993" s="53" t="s">
        <v>4962</v>
      </c>
      <c r="B993" s="53" t="s">
        <v>4962</v>
      </c>
      <c r="C993" s="49">
        <v>1602571</v>
      </c>
      <c r="D993" s="49" t="s">
        <v>12305</v>
      </c>
      <c r="E993" s="53">
        <v>10</v>
      </c>
      <c r="F993" s="53">
        <v>21</v>
      </c>
      <c r="G993" s="53">
        <v>35</v>
      </c>
      <c r="H993" s="53">
        <v>214.2</v>
      </c>
    </row>
    <row r="994" spans="1:8">
      <c r="A994" s="53" t="s">
        <v>4962</v>
      </c>
      <c r="B994" s="53" t="s">
        <v>4962</v>
      </c>
      <c r="C994" s="49">
        <v>1602683</v>
      </c>
      <c r="D994" s="49" t="s">
        <v>12306</v>
      </c>
      <c r="E994" s="53">
        <v>15</v>
      </c>
      <c r="F994" s="53">
        <v>39</v>
      </c>
      <c r="G994" s="53">
        <v>67</v>
      </c>
      <c r="H994" s="53">
        <v>820.65</v>
      </c>
    </row>
    <row r="995" spans="1:8">
      <c r="A995" s="53" t="s">
        <v>4962</v>
      </c>
      <c r="B995" s="53" t="s">
        <v>4962</v>
      </c>
      <c r="C995" s="49">
        <v>1602795</v>
      </c>
      <c r="D995" s="49" t="s">
        <v>12307</v>
      </c>
      <c r="E995" s="53">
        <v>10</v>
      </c>
      <c r="F995" s="53">
        <v>21</v>
      </c>
      <c r="G995" s="53">
        <v>37</v>
      </c>
      <c r="H995" s="53">
        <v>452.93</v>
      </c>
    </row>
    <row r="996" spans="1:8">
      <c r="A996" s="54" t="s">
        <v>4962</v>
      </c>
      <c r="B996" s="54" t="s">
        <v>4962</v>
      </c>
      <c r="C996" s="47" t="s">
        <v>11569</v>
      </c>
      <c r="D996" s="47"/>
      <c r="E996" s="46">
        <v>72</v>
      </c>
      <c r="F996" s="46">
        <v>149</v>
      </c>
      <c r="G996" s="46">
        <v>247.333</v>
      </c>
      <c r="H996" s="44">
        <v>2590.37</v>
      </c>
    </row>
    <row r="997" spans="1:8">
      <c r="A997" s="53" t="s">
        <v>4963</v>
      </c>
      <c r="B997" s="53" t="s">
        <v>4964</v>
      </c>
      <c r="C997" s="49">
        <v>1013735</v>
      </c>
      <c r="D997" s="49" t="s">
        <v>12308</v>
      </c>
      <c r="E997" s="53">
        <v>12</v>
      </c>
      <c r="F997" s="53">
        <v>18</v>
      </c>
      <c r="G997" s="53">
        <v>33</v>
      </c>
      <c r="H997" s="53">
        <v>161.38999999999999</v>
      </c>
    </row>
    <row r="998" spans="1:8">
      <c r="A998" s="53" t="s">
        <v>4963</v>
      </c>
      <c r="B998" s="53" t="s">
        <v>4964</v>
      </c>
      <c r="C998" s="49">
        <v>1207134</v>
      </c>
      <c r="D998" s="49" t="s">
        <v>12309</v>
      </c>
      <c r="E998" s="53">
        <v>2</v>
      </c>
      <c r="F998" s="53">
        <v>2</v>
      </c>
      <c r="G998" s="53">
        <v>3</v>
      </c>
      <c r="H998" s="53">
        <v>16.079999999999998</v>
      </c>
    </row>
    <row r="999" spans="1:8">
      <c r="A999" s="53" t="s">
        <v>4963</v>
      </c>
      <c r="B999" s="53" t="s">
        <v>4964</v>
      </c>
      <c r="C999" s="49">
        <v>1207167</v>
      </c>
      <c r="D999" s="49" t="s">
        <v>12310</v>
      </c>
      <c r="E999" s="53">
        <v>8</v>
      </c>
      <c r="F999" s="53">
        <v>10</v>
      </c>
      <c r="G999" s="53">
        <v>17</v>
      </c>
      <c r="H999" s="53">
        <v>162.91999999999999</v>
      </c>
    </row>
    <row r="1000" spans="1:8">
      <c r="A1000" s="53" t="s">
        <v>4963</v>
      </c>
      <c r="B1000" s="53" t="s">
        <v>4964</v>
      </c>
      <c r="C1000" s="49">
        <v>1210688</v>
      </c>
      <c r="D1000" s="49" t="s">
        <v>12311</v>
      </c>
      <c r="E1000" s="53">
        <v>25</v>
      </c>
      <c r="F1000" s="53">
        <v>66</v>
      </c>
      <c r="G1000" s="53">
        <v>70</v>
      </c>
      <c r="H1000" s="52">
        <v>1105.31</v>
      </c>
    </row>
    <row r="1001" spans="1:8">
      <c r="A1001" s="53" t="s">
        <v>4963</v>
      </c>
      <c r="B1001" s="53" t="s">
        <v>4964</v>
      </c>
      <c r="C1001" s="49">
        <v>1210701</v>
      </c>
      <c r="D1001" s="49" t="s">
        <v>12312</v>
      </c>
      <c r="E1001" s="53">
        <v>37</v>
      </c>
      <c r="F1001" s="53">
        <v>80</v>
      </c>
      <c r="G1001" s="53">
        <v>89.5</v>
      </c>
      <c r="H1001" s="53">
        <v>739.56</v>
      </c>
    </row>
    <row r="1002" spans="1:8">
      <c r="A1002" s="53" t="s">
        <v>4963</v>
      </c>
      <c r="B1002" s="53" t="s">
        <v>4964</v>
      </c>
      <c r="C1002" s="49">
        <v>1268962</v>
      </c>
      <c r="D1002" s="49" t="s">
        <v>12313</v>
      </c>
      <c r="E1002" s="53">
        <v>7</v>
      </c>
      <c r="F1002" s="53">
        <v>10</v>
      </c>
      <c r="G1002" s="53">
        <v>19</v>
      </c>
      <c r="H1002" s="53">
        <v>172.15</v>
      </c>
    </row>
    <row r="1003" spans="1:8">
      <c r="A1003" s="53" t="s">
        <v>4963</v>
      </c>
      <c r="B1003" s="53" t="s">
        <v>4964</v>
      </c>
      <c r="C1003" s="49">
        <v>1288245</v>
      </c>
      <c r="D1003" s="49" t="s">
        <v>12314</v>
      </c>
      <c r="E1003" s="53">
        <v>7</v>
      </c>
      <c r="F1003" s="53">
        <v>9</v>
      </c>
      <c r="G1003" s="53">
        <v>15</v>
      </c>
      <c r="H1003" s="53">
        <v>50.1</v>
      </c>
    </row>
    <row r="1004" spans="1:8">
      <c r="A1004" s="53" t="s">
        <v>4963</v>
      </c>
      <c r="B1004" s="53" t="s">
        <v>4964</v>
      </c>
      <c r="C1004" s="49">
        <v>1288256</v>
      </c>
      <c r="D1004" s="49" t="s">
        <v>12315</v>
      </c>
      <c r="E1004" s="53">
        <v>5</v>
      </c>
      <c r="F1004" s="53">
        <v>5</v>
      </c>
      <c r="G1004" s="53">
        <v>7</v>
      </c>
      <c r="H1004" s="53">
        <v>46.9</v>
      </c>
    </row>
    <row r="1005" spans="1:8">
      <c r="A1005" s="53" t="s">
        <v>4963</v>
      </c>
      <c r="B1005" s="53" t="s">
        <v>4964</v>
      </c>
      <c r="C1005" s="49">
        <v>1297391</v>
      </c>
      <c r="D1005" s="49" t="s">
        <v>12316</v>
      </c>
      <c r="E1005" s="53">
        <v>9</v>
      </c>
      <c r="F1005" s="53">
        <v>11</v>
      </c>
      <c r="G1005" s="53">
        <v>13</v>
      </c>
      <c r="H1005" s="53">
        <v>46.92</v>
      </c>
    </row>
    <row r="1006" spans="1:8">
      <c r="A1006" s="54" t="s">
        <v>4963</v>
      </c>
      <c r="B1006" s="54" t="s">
        <v>4964</v>
      </c>
      <c r="C1006" s="47" t="s">
        <v>11569</v>
      </c>
      <c r="D1006" s="47"/>
      <c r="E1006" s="46">
        <v>95</v>
      </c>
      <c r="F1006" s="46">
        <v>211</v>
      </c>
      <c r="G1006" s="46">
        <v>266.5</v>
      </c>
      <c r="H1006" s="44">
        <v>2501.33</v>
      </c>
    </row>
    <row r="1007" spans="1:8">
      <c r="A1007" s="53" t="s">
        <v>4966</v>
      </c>
      <c r="B1007" s="53" t="s">
        <v>4967</v>
      </c>
      <c r="C1007" s="49">
        <v>1081101</v>
      </c>
      <c r="D1007" s="49" t="s">
        <v>12317</v>
      </c>
      <c r="E1007" s="53">
        <v>22</v>
      </c>
      <c r="F1007" s="53">
        <v>117</v>
      </c>
      <c r="G1007" s="53">
        <v>179</v>
      </c>
      <c r="H1007" s="52">
        <v>4206.42</v>
      </c>
    </row>
    <row r="1008" spans="1:8">
      <c r="A1008" s="54" t="s">
        <v>4966</v>
      </c>
      <c r="B1008" s="54" t="s">
        <v>4967</v>
      </c>
      <c r="C1008" s="47" t="s">
        <v>11569</v>
      </c>
      <c r="D1008" s="47"/>
      <c r="E1008" s="46">
        <v>22</v>
      </c>
      <c r="F1008" s="46">
        <v>117</v>
      </c>
      <c r="G1008" s="46">
        <v>179</v>
      </c>
      <c r="H1008" s="44">
        <v>4206.42</v>
      </c>
    </row>
    <row r="1009" spans="1:8">
      <c r="A1009" s="53" t="s">
        <v>4968</v>
      </c>
      <c r="B1009" s="53" t="s">
        <v>4969</v>
      </c>
      <c r="C1009" s="49">
        <v>1092844</v>
      </c>
      <c r="D1009" s="49" t="s">
        <v>12318</v>
      </c>
      <c r="E1009" s="53">
        <v>2</v>
      </c>
      <c r="F1009" s="53">
        <v>2</v>
      </c>
      <c r="G1009" s="53">
        <v>5</v>
      </c>
      <c r="H1009" s="53">
        <v>44.1</v>
      </c>
    </row>
    <row r="1010" spans="1:8">
      <c r="A1010" s="53" t="s">
        <v>4968</v>
      </c>
      <c r="B1010" s="53" t="s">
        <v>4969</v>
      </c>
      <c r="C1010" s="49">
        <v>1092877</v>
      </c>
      <c r="D1010" s="49" t="s">
        <v>12319</v>
      </c>
      <c r="E1010" s="53">
        <v>30</v>
      </c>
      <c r="F1010" s="53">
        <v>53</v>
      </c>
      <c r="G1010" s="53">
        <v>106</v>
      </c>
      <c r="H1010" s="53">
        <v>858.64</v>
      </c>
    </row>
    <row r="1011" spans="1:8">
      <c r="A1011" s="53" t="s">
        <v>4968</v>
      </c>
      <c r="B1011" s="53" t="s">
        <v>4969</v>
      </c>
      <c r="C1011" s="49">
        <v>1250323</v>
      </c>
      <c r="D1011" s="49" t="s">
        <v>12320</v>
      </c>
      <c r="E1011" s="53">
        <v>10</v>
      </c>
      <c r="F1011" s="53">
        <v>20</v>
      </c>
      <c r="G1011" s="53">
        <v>34</v>
      </c>
      <c r="H1011" s="53">
        <v>192.05</v>
      </c>
    </row>
    <row r="1012" spans="1:8">
      <c r="A1012" s="53" t="s">
        <v>4968</v>
      </c>
      <c r="B1012" s="53" t="s">
        <v>4969</v>
      </c>
      <c r="C1012" s="49">
        <v>1250378</v>
      </c>
      <c r="D1012" s="49" t="s">
        <v>12321</v>
      </c>
      <c r="E1012" s="53">
        <v>17</v>
      </c>
      <c r="F1012" s="53">
        <v>28</v>
      </c>
      <c r="G1012" s="53">
        <v>52</v>
      </c>
      <c r="H1012" s="53">
        <v>363.99</v>
      </c>
    </row>
    <row r="1013" spans="1:8">
      <c r="A1013" s="53" t="s">
        <v>4968</v>
      </c>
      <c r="B1013" s="53" t="s">
        <v>4969</v>
      </c>
      <c r="C1013" s="49">
        <v>1250389</v>
      </c>
      <c r="D1013" s="49" t="s">
        <v>12322</v>
      </c>
      <c r="E1013" s="53">
        <v>37</v>
      </c>
      <c r="F1013" s="53">
        <v>107</v>
      </c>
      <c r="G1013" s="53">
        <v>112</v>
      </c>
      <c r="H1013" s="52">
        <v>1560.16</v>
      </c>
    </row>
    <row r="1014" spans="1:8">
      <c r="A1014" s="53" t="s">
        <v>4968</v>
      </c>
      <c r="B1014" s="53" t="s">
        <v>4969</v>
      </c>
      <c r="C1014" s="49">
        <v>1406809</v>
      </c>
      <c r="D1014" s="49" t="s">
        <v>12323</v>
      </c>
      <c r="E1014" s="53">
        <v>2</v>
      </c>
      <c r="F1014" s="53">
        <v>3</v>
      </c>
      <c r="G1014" s="53">
        <v>3</v>
      </c>
      <c r="H1014" s="53">
        <v>18.989999999999998</v>
      </c>
    </row>
    <row r="1015" spans="1:8">
      <c r="A1015" s="53" t="s">
        <v>4968</v>
      </c>
      <c r="B1015" s="53" t="s">
        <v>4969</v>
      </c>
      <c r="C1015" s="49">
        <v>1434473</v>
      </c>
      <c r="D1015" s="49" t="s">
        <v>12324</v>
      </c>
      <c r="E1015" s="53">
        <v>11</v>
      </c>
      <c r="F1015" s="53">
        <v>15</v>
      </c>
      <c r="G1015" s="53">
        <v>31</v>
      </c>
      <c r="H1015" s="53">
        <v>116.44</v>
      </c>
    </row>
    <row r="1016" spans="1:8">
      <c r="A1016" s="53" t="s">
        <v>4968</v>
      </c>
      <c r="B1016" s="53" t="s">
        <v>4969</v>
      </c>
      <c r="C1016" s="49">
        <v>1434495</v>
      </c>
      <c r="D1016" s="49" t="s">
        <v>12325</v>
      </c>
      <c r="E1016" s="53">
        <v>1</v>
      </c>
      <c r="F1016" s="53">
        <v>3</v>
      </c>
      <c r="G1016" s="53">
        <v>6</v>
      </c>
      <c r="H1016" s="53">
        <v>50.82</v>
      </c>
    </row>
    <row r="1017" spans="1:8">
      <c r="A1017" s="53" t="s">
        <v>4968</v>
      </c>
      <c r="B1017" s="53" t="s">
        <v>4969</v>
      </c>
      <c r="C1017" s="49">
        <v>1514854</v>
      </c>
      <c r="D1017" s="49" t="s">
        <v>12326</v>
      </c>
      <c r="E1017" s="53">
        <v>2</v>
      </c>
      <c r="F1017" s="53">
        <v>2</v>
      </c>
      <c r="G1017" s="53">
        <v>2</v>
      </c>
      <c r="H1017" s="53">
        <v>6.33</v>
      </c>
    </row>
    <row r="1018" spans="1:8">
      <c r="A1018" s="53" t="s">
        <v>4968</v>
      </c>
      <c r="B1018" s="53" t="s">
        <v>4969</v>
      </c>
      <c r="C1018" s="49">
        <v>1514876</v>
      </c>
      <c r="D1018" s="49" t="s">
        <v>12327</v>
      </c>
      <c r="E1018" s="53">
        <v>6</v>
      </c>
      <c r="F1018" s="53">
        <v>12</v>
      </c>
      <c r="G1018" s="53">
        <v>12</v>
      </c>
      <c r="H1018" s="53">
        <v>76.09</v>
      </c>
    </row>
    <row r="1019" spans="1:8">
      <c r="A1019" s="53" t="s">
        <v>4968</v>
      </c>
      <c r="B1019" s="53" t="s">
        <v>4969</v>
      </c>
      <c r="C1019" s="49">
        <v>1515057</v>
      </c>
      <c r="D1019" s="49" t="s">
        <v>12328</v>
      </c>
      <c r="E1019" s="53">
        <v>1</v>
      </c>
      <c r="F1019" s="53">
        <v>1</v>
      </c>
      <c r="G1019" s="53">
        <v>2</v>
      </c>
      <c r="H1019" s="53">
        <v>12.6</v>
      </c>
    </row>
    <row r="1020" spans="1:8">
      <c r="A1020" s="53" t="s">
        <v>4968</v>
      </c>
      <c r="B1020" s="53" t="s">
        <v>4969</v>
      </c>
      <c r="C1020" s="49">
        <v>1515079</v>
      </c>
      <c r="D1020" s="49" t="s">
        <v>12329</v>
      </c>
      <c r="E1020" s="53">
        <v>5</v>
      </c>
      <c r="F1020" s="53">
        <v>5</v>
      </c>
      <c r="G1020" s="53">
        <v>5</v>
      </c>
      <c r="H1020" s="53">
        <v>63.43</v>
      </c>
    </row>
    <row r="1021" spans="1:8">
      <c r="A1021" s="54" t="s">
        <v>4968</v>
      </c>
      <c r="B1021" s="54" t="s">
        <v>4969</v>
      </c>
      <c r="C1021" s="47" t="s">
        <v>11569</v>
      </c>
      <c r="D1021" s="47"/>
      <c r="E1021" s="46">
        <v>103</v>
      </c>
      <c r="F1021" s="46">
        <v>251</v>
      </c>
      <c r="G1021" s="46">
        <v>370</v>
      </c>
      <c r="H1021" s="44">
        <v>3363.64</v>
      </c>
    </row>
    <row r="1022" spans="1:8">
      <c r="A1022" s="53" t="s">
        <v>4970</v>
      </c>
      <c r="B1022" s="53" t="s">
        <v>4971</v>
      </c>
      <c r="C1022" s="49">
        <v>1035908</v>
      </c>
      <c r="D1022" s="49" t="s">
        <v>12330</v>
      </c>
      <c r="E1022" s="53">
        <v>72</v>
      </c>
      <c r="F1022" s="53">
        <v>166</v>
      </c>
      <c r="G1022" s="53">
        <v>254</v>
      </c>
      <c r="H1022" s="52">
        <v>2852.7</v>
      </c>
    </row>
    <row r="1023" spans="1:8">
      <c r="A1023" s="53" t="s">
        <v>4970</v>
      </c>
      <c r="B1023" s="53" t="s">
        <v>4971</v>
      </c>
      <c r="C1023" s="49">
        <v>1035919</v>
      </c>
      <c r="D1023" s="49" t="s">
        <v>12331</v>
      </c>
      <c r="E1023" s="53">
        <v>2</v>
      </c>
      <c r="F1023" s="53">
        <v>2</v>
      </c>
      <c r="G1023" s="53">
        <v>8</v>
      </c>
      <c r="H1023" s="53">
        <v>233.65</v>
      </c>
    </row>
    <row r="1024" spans="1:8">
      <c r="A1024" s="53" t="s">
        <v>4970</v>
      </c>
      <c r="B1024" s="53" t="s">
        <v>4971</v>
      </c>
      <c r="C1024" s="49">
        <v>1183867</v>
      </c>
      <c r="D1024" s="49" t="s">
        <v>12332</v>
      </c>
      <c r="E1024" s="53">
        <v>15</v>
      </c>
      <c r="F1024" s="53">
        <v>38</v>
      </c>
      <c r="G1024" s="53">
        <v>55</v>
      </c>
      <c r="H1024" s="53">
        <v>842</v>
      </c>
    </row>
    <row r="1025" spans="1:8">
      <c r="A1025" s="53" t="s">
        <v>4970</v>
      </c>
      <c r="B1025" s="53" t="s">
        <v>4971</v>
      </c>
      <c r="C1025" s="49">
        <v>1291058</v>
      </c>
      <c r="D1025" s="49" t="s">
        <v>12333</v>
      </c>
      <c r="E1025" s="53">
        <v>13</v>
      </c>
      <c r="F1025" s="53">
        <v>21</v>
      </c>
      <c r="G1025" s="53">
        <v>34</v>
      </c>
      <c r="H1025" s="53">
        <v>226.78</v>
      </c>
    </row>
    <row r="1026" spans="1:8">
      <c r="A1026" s="53" t="s">
        <v>4970</v>
      </c>
      <c r="B1026" s="53" t="s">
        <v>4971</v>
      </c>
      <c r="C1026" s="49">
        <v>1396458</v>
      </c>
      <c r="D1026" s="49" t="s">
        <v>12334</v>
      </c>
      <c r="E1026" s="53">
        <v>2</v>
      </c>
      <c r="F1026" s="53">
        <v>2</v>
      </c>
      <c r="G1026" s="53">
        <v>3</v>
      </c>
      <c r="H1026" s="53">
        <v>40.11</v>
      </c>
    </row>
    <row r="1027" spans="1:8">
      <c r="A1027" s="53" t="s">
        <v>4970</v>
      </c>
      <c r="B1027" s="53" t="s">
        <v>4971</v>
      </c>
      <c r="C1027" s="49">
        <v>1455061</v>
      </c>
      <c r="D1027" s="49" t="s">
        <v>12335</v>
      </c>
      <c r="E1027" s="53">
        <v>13</v>
      </c>
      <c r="F1027" s="53">
        <v>23</v>
      </c>
      <c r="G1027" s="53">
        <v>32</v>
      </c>
      <c r="H1027" s="53">
        <v>199.36</v>
      </c>
    </row>
    <row r="1028" spans="1:8">
      <c r="A1028" s="53" t="s">
        <v>4970</v>
      </c>
      <c r="B1028" s="53" t="s">
        <v>4971</v>
      </c>
      <c r="C1028" s="49">
        <v>1455140</v>
      </c>
      <c r="D1028" s="49" t="s">
        <v>12336</v>
      </c>
      <c r="E1028" s="53">
        <v>1</v>
      </c>
      <c r="F1028" s="53">
        <v>1</v>
      </c>
      <c r="G1028" s="53">
        <v>2</v>
      </c>
      <c r="H1028" s="53">
        <v>24.94</v>
      </c>
    </row>
    <row r="1029" spans="1:8">
      <c r="A1029" s="53" t="s">
        <v>4970</v>
      </c>
      <c r="B1029" s="53" t="s">
        <v>4971</v>
      </c>
      <c r="C1029" s="49">
        <v>1475962</v>
      </c>
      <c r="D1029" s="49" t="s">
        <v>12337</v>
      </c>
      <c r="E1029" s="53">
        <v>5</v>
      </c>
      <c r="F1029" s="53">
        <v>10</v>
      </c>
      <c r="G1029" s="53">
        <v>21</v>
      </c>
      <c r="H1029" s="53">
        <v>130.83000000000001</v>
      </c>
    </row>
    <row r="1030" spans="1:8">
      <c r="A1030" s="53" t="s">
        <v>4970</v>
      </c>
      <c r="B1030" s="53" t="s">
        <v>4971</v>
      </c>
      <c r="C1030" s="49">
        <v>1476110</v>
      </c>
      <c r="D1030" s="49" t="s">
        <v>12338</v>
      </c>
      <c r="E1030" s="53">
        <v>3</v>
      </c>
      <c r="F1030" s="53">
        <v>3</v>
      </c>
      <c r="G1030" s="53">
        <v>5</v>
      </c>
      <c r="H1030" s="53">
        <v>61.63</v>
      </c>
    </row>
    <row r="1031" spans="1:8">
      <c r="A1031" s="53" t="s">
        <v>4970</v>
      </c>
      <c r="B1031" s="53" t="s">
        <v>4971</v>
      </c>
      <c r="C1031" s="49">
        <v>1487572</v>
      </c>
      <c r="D1031" s="49" t="s">
        <v>12339</v>
      </c>
      <c r="E1031" s="53">
        <v>12</v>
      </c>
      <c r="F1031" s="53">
        <v>19</v>
      </c>
      <c r="G1031" s="53">
        <v>34</v>
      </c>
      <c r="H1031" s="53">
        <v>211.81</v>
      </c>
    </row>
    <row r="1032" spans="1:8">
      <c r="A1032" s="53" t="s">
        <v>4970</v>
      </c>
      <c r="B1032" s="53" t="s">
        <v>4971</v>
      </c>
      <c r="C1032" s="49">
        <v>1487651</v>
      </c>
      <c r="D1032" s="49" t="s">
        <v>12340</v>
      </c>
      <c r="E1032" s="53">
        <v>3</v>
      </c>
      <c r="F1032" s="53">
        <v>3</v>
      </c>
      <c r="G1032" s="53">
        <v>5</v>
      </c>
      <c r="H1032" s="53">
        <v>62.34</v>
      </c>
    </row>
    <row r="1033" spans="1:8">
      <c r="A1033" s="53" t="s">
        <v>4970</v>
      </c>
      <c r="B1033" s="53" t="s">
        <v>4971</v>
      </c>
      <c r="C1033" s="49">
        <v>1497551</v>
      </c>
      <c r="D1033" s="49" t="s">
        <v>12341</v>
      </c>
      <c r="E1033" s="53">
        <v>6</v>
      </c>
      <c r="F1033" s="53">
        <v>6</v>
      </c>
      <c r="G1033" s="53">
        <v>10</v>
      </c>
      <c r="H1033" s="53">
        <v>33.4</v>
      </c>
    </row>
    <row r="1034" spans="1:8">
      <c r="A1034" s="53" t="s">
        <v>4970</v>
      </c>
      <c r="B1034" s="53" t="s">
        <v>4971</v>
      </c>
      <c r="C1034" s="49">
        <v>1497630</v>
      </c>
      <c r="D1034" s="49" t="s">
        <v>12342</v>
      </c>
      <c r="E1034" s="53">
        <v>23</v>
      </c>
      <c r="F1034" s="53">
        <v>50</v>
      </c>
      <c r="G1034" s="53">
        <v>73</v>
      </c>
      <c r="H1034" s="53">
        <v>482.47</v>
      </c>
    </row>
    <row r="1035" spans="1:8">
      <c r="A1035" s="53" t="s">
        <v>4970</v>
      </c>
      <c r="B1035" s="53" t="s">
        <v>4971</v>
      </c>
      <c r="C1035" s="49">
        <v>1497719</v>
      </c>
      <c r="D1035" s="49" t="s">
        <v>12343</v>
      </c>
      <c r="E1035" s="53">
        <v>1</v>
      </c>
      <c r="F1035" s="53">
        <v>1</v>
      </c>
      <c r="G1035" s="53">
        <v>2</v>
      </c>
      <c r="H1035" s="53">
        <v>26.74</v>
      </c>
    </row>
    <row r="1036" spans="1:8">
      <c r="A1036" s="54" t="s">
        <v>4970</v>
      </c>
      <c r="B1036" s="54" t="s">
        <v>4971</v>
      </c>
      <c r="C1036" s="47" t="s">
        <v>11569</v>
      </c>
      <c r="D1036" s="47"/>
      <c r="E1036" s="46">
        <v>135</v>
      </c>
      <c r="F1036" s="46">
        <v>345</v>
      </c>
      <c r="G1036" s="46">
        <v>538</v>
      </c>
      <c r="H1036" s="44">
        <v>5428.76</v>
      </c>
    </row>
    <row r="1037" spans="1:8">
      <c r="A1037" s="53" t="s">
        <v>4974</v>
      </c>
      <c r="B1037" s="53" t="s">
        <v>4975</v>
      </c>
      <c r="C1037" s="49">
        <v>1046258</v>
      </c>
      <c r="D1037" s="49" t="s">
        <v>12344</v>
      </c>
      <c r="E1037" s="53">
        <v>154</v>
      </c>
      <c r="F1037" s="53">
        <v>376</v>
      </c>
      <c r="G1037" s="53">
        <v>697</v>
      </c>
      <c r="H1037" s="52">
        <v>6575.09</v>
      </c>
    </row>
    <row r="1038" spans="1:8">
      <c r="A1038" s="53" t="s">
        <v>4974</v>
      </c>
      <c r="B1038" s="53" t="s">
        <v>4975</v>
      </c>
      <c r="C1038" s="49">
        <v>1046292</v>
      </c>
      <c r="D1038" s="49" t="s">
        <v>12345</v>
      </c>
      <c r="E1038" s="53">
        <v>140</v>
      </c>
      <c r="F1038" s="53">
        <v>372</v>
      </c>
      <c r="G1038" s="53">
        <v>708</v>
      </c>
      <c r="H1038" s="52">
        <v>3333.66</v>
      </c>
    </row>
    <row r="1039" spans="1:8">
      <c r="A1039" s="53" t="s">
        <v>4974</v>
      </c>
      <c r="B1039" s="53" t="s">
        <v>4975</v>
      </c>
      <c r="C1039" s="49">
        <v>1060524</v>
      </c>
      <c r="D1039" s="49" t="s">
        <v>12346</v>
      </c>
      <c r="E1039" s="53">
        <v>5</v>
      </c>
      <c r="F1039" s="53">
        <v>6</v>
      </c>
      <c r="G1039" s="53">
        <v>10</v>
      </c>
      <c r="H1039" s="53">
        <v>47.2</v>
      </c>
    </row>
    <row r="1040" spans="1:8">
      <c r="A1040" s="53" t="s">
        <v>4974</v>
      </c>
      <c r="B1040" s="53" t="s">
        <v>4975</v>
      </c>
      <c r="C1040" s="49">
        <v>1183519</v>
      </c>
      <c r="D1040" s="49" t="s">
        <v>12347</v>
      </c>
      <c r="E1040" s="53">
        <v>2</v>
      </c>
      <c r="F1040" s="53">
        <v>3</v>
      </c>
      <c r="G1040" s="53">
        <v>3</v>
      </c>
      <c r="H1040" s="53">
        <v>28.3</v>
      </c>
    </row>
    <row r="1041" spans="1:8">
      <c r="A1041" s="53" t="s">
        <v>4974</v>
      </c>
      <c r="B1041" s="53" t="s">
        <v>4975</v>
      </c>
      <c r="C1041" s="49">
        <v>1286108</v>
      </c>
      <c r="D1041" s="49" t="s">
        <v>12348</v>
      </c>
      <c r="E1041" s="53">
        <v>2</v>
      </c>
      <c r="F1041" s="53">
        <v>2</v>
      </c>
      <c r="G1041" s="53">
        <v>4</v>
      </c>
      <c r="H1041" s="53">
        <v>18.100000000000001</v>
      </c>
    </row>
    <row r="1042" spans="1:8">
      <c r="A1042" s="53" t="s">
        <v>4974</v>
      </c>
      <c r="B1042" s="53" t="s">
        <v>4975</v>
      </c>
      <c r="C1042" s="49">
        <v>1395424</v>
      </c>
      <c r="D1042" s="49" t="s">
        <v>12349</v>
      </c>
      <c r="E1042" s="53">
        <v>23</v>
      </c>
      <c r="F1042" s="53">
        <v>26</v>
      </c>
      <c r="G1042" s="53">
        <v>38</v>
      </c>
      <c r="H1042" s="53">
        <v>104.73</v>
      </c>
    </row>
    <row r="1043" spans="1:8">
      <c r="A1043" s="53" t="s">
        <v>4974</v>
      </c>
      <c r="B1043" s="53" t="s">
        <v>4975</v>
      </c>
      <c r="C1043" s="49">
        <v>1395569</v>
      </c>
      <c r="D1043" s="49" t="s">
        <v>12350</v>
      </c>
      <c r="E1043" s="53">
        <v>15</v>
      </c>
      <c r="F1043" s="53">
        <v>21</v>
      </c>
      <c r="G1043" s="53">
        <v>33</v>
      </c>
      <c r="H1043" s="53">
        <v>182.2</v>
      </c>
    </row>
    <row r="1044" spans="1:8">
      <c r="A1044" s="53" t="s">
        <v>4974</v>
      </c>
      <c r="B1044" s="53" t="s">
        <v>4975</v>
      </c>
      <c r="C1044" s="49">
        <v>1430233</v>
      </c>
      <c r="D1044" s="49" t="s">
        <v>12351</v>
      </c>
      <c r="E1044" s="53">
        <v>30</v>
      </c>
      <c r="F1044" s="53">
        <v>48</v>
      </c>
      <c r="G1044" s="53">
        <v>89</v>
      </c>
      <c r="H1044" s="53">
        <v>256.08</v>
      </c>
    </row>
    <row r="1045" spans="1:8">
      <c r="A1045" s="53" t="s">
        <v>4974</v>
      </c>
      <c r="B1045" s="53" t="s">
        <v>4975</v>
      </c>
      <c r="C1045" s="49">
        <v>1430389</v>
      </c>
      <c r="D1045" s="49" t="s">
        <v>12352</v>
      </c>
      <c r="E1045" s="53">
        <v>41</v>
      </c>
      <c r="F1045" s="53">
        <v>92</v>
      </c>
      <c r="G1045" s="53">
        <v>178</v>
      </c>
      <c r="H1045" s="52">
        <v>1020</v>
      </c>
    </row>
    <row r="1046" spans="1:8">
      <c r="A1046" s="53" t="s">
        <v>4974</v>
      </c>
      <c r="B1046" s="53" t="s">
        <v>4975</v>
      </c>
      <c r="C1046" s="49">
        <v>1482263</v>
      </c>
      <c r="D1046" s="49" t="s">
        <v>12353</v>
      </c>
      <c r="E1046" s="53">
        <v>19</v>
      </c>
      <c r="F1046" s="53">
        <v>25</v>
      </c>
      <c r="G1046" s="53">
        <v>47</v>
      </c>
      <c r="H1046" s="53">
        <v>158.21</v>
      </c>
    </row>
    <row r="1047" spans="1:8">
      <c r="A1047" s="53" t="s">
        <v>4974</v>
      </c>
      <c r="B1047" s="53" t="s">
        <v>4975</v>
      </c>
      <c r="C1047" s="49">
        <v>1482274</v>
      </c>
      <c r="D1047" s="49" t="s">
        <v>12354</v>
      </c>
      <c r="E1047" s="53">
        <v>21</v>
      </c>
      <c r="F1047" s="53">
        <v>44</v>
      </c>
      <c r="G1047" s="53">
        <v>44</v>
      </c>
      <c r="H1047" s="53">
        <v>238.2</v>
      </c>
    </row>
    <row r="1048" spans="1:8">
      <c r="A1048" s="53" t="s">
        <v>4974</v>
      </c>
      <c r="B1048" s="53" t="s">
        <v>4975</v>
      </c>
      <c r="C1048" s="49">
        <v>1482331</v>
      </c>
      <c r="D1048" s="49" t="s">
        <v>12355</v>
      </c>
      <c r="E1048" s="53">
        <v>26</v>
      </c>
      <c r="F1048" s="53">
        <v>46</v>
      </c>
      <c r="G1048" s="53">
        <v>87</v>
      </c>
      <c r="H1048" s="53">
        <v>579.54</v>
      </c>
    </row>
    <row r="1049" spans="1:8">
      <c r="A1049" s="53" t="s">
        <v>4974</v>
      </c>
      <c r="B1049" s="53" t="s">
        <v>4975</v>
      </c>
      <c r="C1049" s="49">
        <v>1482342</v>
      </c>
      <c r="D1049" s="49" t="s">
        <v>12356</v>
      </c>
      <c r="E1049" s="53">
        <v>33</v>
      </c>
      <c r="F1049" s="53">
        <v>58</v>
      </c>
      <c r="G1049" s="53">
        <v>58</v>
      </c>
      <c r="H1049" s="53">
        <v>651.82000000000005</v>
      </c>
    </row>
    <row r="1050" spans="1:8">
      <c r="A1050" s="54" t="s">
        <v>4974</v>
      </c>
      <c r="B1050" s="54" t="s">
        <v>4975</v>
      </c>
      <c r="C1050" s="47" t="s">
        <v>11569</v>
      </c>
      <c r="D1050" s="47"/>
      <c r="E1050" s="46">
        <v>401</v>
      </c>
      <c r="F1050" s="45">
        <v>1119</v>
      </c>
      <c r="G1050" s="44">
        <v>1996</v>
      </c>
      <c r="H1050" s="44">
        <v>13193.13</v>
      </c>
    </row>
    <row r="1051" spans="1:8">
      <c r="A1051" s="53" t="s">
        <v>4976</v>
      </c>
      <c r="B1051" s="53" t="s">
        <v>4977</v>
      </c>
      <c r="C1051" s="49">
        <v>1139060</v>
      </c>
      <c r="D1051" s="49" t="s">
        <v>12357</v>
      </c>
      <c r="E1051" s="53">
        <v>45</v>
      </c>
      <c r="F1051" s="53">
        <v>186</v>
      </c>
      <c r="G1051" s="53">
        <v>352</v>
      </c>
      <c r="H1051" s="52">
        <v>6766.04</v>
      </c>
    </row>
    <row r="1052" spans="1:8">
      <c r="A1052" s="53" t="s">
        <v>4976</v>
      </c>
      <c r="B1052" s="53" t="s">
        <v>4977</v>
      </c>
      <c r="C1052" s="49">
        <v>1139105</v>
      </c>
      <c r="D1052" s="49" t="s">
        <v>12358</v>
      </c>
      <c r="E1052" s="53">
        <v>78</v>
      </c>
      <c r="F1052" s="53">
        <v>277</v>
      </c>
      <c r="G1052" s="53">
        <v>494</v>
      </c>
      <c r="H1052" s="52">
        <v>11105.06</v>
      </c>
    </row>
    <row r="1053" spans="1:8">
      <c r="A1053" s="53" t="s">
        <v>4976</v>
      </c>
      <c r="B1053" s="53" t="s">
        <v>4977</v>
      </c>
      <c r="C1053" s="49">
        <v>1139150</v>
      </c>
      <c r="D1053" s="49" t="s">
        <v>12359</v>
      </c>
      <c r="E1053" s="53">
        <v>48</v>
      </c>
      <c r="F1053" s="53">
        <v>197</v>
      </c>
      <c r="G1053" s="53">
        <v>302</v>
      </c>
      <c r="H1053" s="52">
        <v>8517.2999999999993</v>
      </c>
    </row>
    <row r="1054" spans="1:8">
      <c r="A1054" s="53" t="s">
        <v>4976</v>
      </c>
      <c r="B1054" s="53" t="s">
        <v>4977</v>
      </c>
      <c r="C1054" s="49">
        <v>1407664</v>
      </c>
      <c r="D1054" s="49" t="s">
        <v>12360</v>
      </c>
      <c r="E1054" s="53">
        <v>34</v>
      </c>
      <c r="F1054" s="53">
        <v>96</v>
      </c>
      <c r="G1054" s="53">
        <v>186</v>
      </c>
      <c r="H1054" s="53">
        <v>664.02</v>
      </c>
    </row>
    <row r="1055" spans="1:8">
      <c r="A1055" s="53" t="s">
        <v>4976</v>
      </c>
      <c r="B1055" s="53" t="s">
        <v>4977</v>
      </c>
      <c r="C1055" s="49">
        <v>1407833</v>
      </c>
      <c r="D1055" s="49" t="s">
        <v>12361</v>
      </c>
      <c r="E1055" s="53">
        <v>33</v>
      </c>
      <c r="F1055" s="53">
        <v>101</v>
      </c>
      <c r="G1055" s="53">
        <v>193</v>
      </c>
      <c r="H1055" s="52">
        <v>1064.74</v>
      </c>
    </row>
    <row r="1056" spans="1:8">
      <c r="A1056" s="53" t="s">
        <v>4976</v>
      </c>
      <c r="B1056" s="53" t="s">
        <v>4977</v>
      </c>
      <c r="C1056" s="49">
        <v>1407934</v>
      </c>
      <c r="D1056" s="49" t="s">
        <v>12362</v>
      </c>
      <c r="E1056" s="53">
        <v>12</v>
      </c>
      <c r="F1056" s="53">
        <v>45</v>
      </c>
      <c r="G1056" s="53">
        <v>82</v>
      </c>
      <c r="H1056" s="53">
        <v>855.55</v>
      </c>
    </row>
    <row r="1057" spans="1:8">
      <c r="A1057" s="54" t="s">
        <v>4976</v>
      </c>
      <c r="B1057" s="54" t="s">
        <v>4977</v>
      </c>
      <c r="C1057" s="47" t="s">
        <v>11569</v>
      </c>
      <c r="D1057" s="47"/>
      <c r="E1057" s="46">
        <v>238</v>
      </c>
      <c r="F1057" s="46">
        <v>902</v>
      </c>
      <c r="G1057" s="44">
        <v>1609</v>
      </c>
      <c r="H1057" s="44">
        <v>28972.71</v>
      </c>
    </row>
    <row r="1058" spans="1:8">
      <c r="A1058" s="53" t="s">
        <v>4978</v>
      </c>
      <c r="B1058" s="53" t="s">
        <v>4979</v>
      </c>
      <c r="C1058" s="49">
        <v>1166059</v>
      </c>
      <c r="D1058" s="49" t="s">
        <v>12363</v>
      </c>
      <c r="E1058" s="53">
        <v>10</v>
      </c>
      <c r="F1058" s="53">
        <v>15</v>
      </c>
      <c r="G1058" s="53">
        <v>27</v>
      </c>
      <c r="H1058" s="53">
        <v>161.41999999999999</v>
      </c>
    </row>
    <row r="1059" spans="1:8">
      <c r="A1059" s="53" t="s">
        <v>4978</v>
      </c>
      <c r="B1059" s="53" t="s">
        <v>4979</v>
      </c>
      <c r="C1059" s="49">
        <v>1217809</v>
      </c>
      <c r="D1059" s="49" t="s">
        <v>12364</v>
      </c>
      <c r="E1059" s="53">
        <v>22</v>
      </c>
      <c r="F1059" s="53">
        <v>47</v>
      </c>
      <c r="G1059" s="53">
        <v>96</v>
      </c>
      <c r="H1059" s="53">
        <v>618.64</v>
      </c>
    </row>
    <row r="1060" spans="1:8">
      <c r="A1060" s="53" t="s">
        <v>4978</v>
      </c>
      <c r="B1060" s="53" t="s">
        <v>4979</v>
      </c>
      <c r="C1060" s="49">
        <v>1217810</v>
      </c>
      <c r="D1060" s="49" t="s">
        <v>12365</v>
      </c>
      <c r="E1060" s="53">
        <v>18</v>
      </c>
      <c r="F1060" s="53">
        <v>31</v>
      </c>
      <c r="G1060" s="53">
        <v>37</v>
      </c>
      <c r="H1060" s="53">
        <v>565.37</v>
      </c>
    </row>
    <row r="1061" spans="1:8">
      <c r="A1061" s="54" t="s">
        <v>4978</v>
      </c>
      <c r="B1061" s="54" t="s">
        <v>4979</v>
      </c>
      <c r="C1061" s="47" t="s">
        <v>11569</v>
      </c>
      <c r="D1061" s="47"/>
      <c r="E1061" s="46">
        <v>38</v>
      </c>
      <c r="F1061" s="46">
        <v>93</v>
      </c>
      <c r="G1061" s="46">
        <v>160</v>
      </c>
      <c r="H1061" s="44">
        <v>1345.43</v>
      </c>
    </row>
    <row r="1062" spans="1:8">
      <c r="A1062" s="53" t="s">
        <v>4980</v>
      </c>
      <c r="B1062" s="53" t="s">
        <v>4981</v>
      </c>
      <c r="C1062" s="49">
        <v>1031342</v>
      </c>
      <c r="D1062" s="49" t="s">
        <v>12366</v>
      </c>
      <c r="E1062" s="53">
        <v>15</v>
      </c>
      <c r="F1062" s="53">
        <v>65</v>
      </c>
      <c r="G1062" s="53">
        <v>113</v>
      </c>
      <c r="H1062" s="52">
        <v>1100.03</v>
      </c>
    </row>
    <row r="1063" spans="1:8">
      <c r="A1063" s="53" t="s">
        <v>4980</v>
      </c>
      <c r="B1063" s="53" t="s">
        <v>4981</v>
      </c>
      <c r="C1063" s="49">
        <v>1086027</v>
      </c>
      <c r="D1063" s="49" t="s">
        <v>12367</v>
      </c>
      <c r="E1063" s="53">
        <v>9</v>
      </c>
      <c r="F1063" s="53">
        <v>18</v>
      </c>
      <c r="G1063" s="53">
        <v>29</v>
      </c>
      <c r="H1063" s="53">
        <v>362.46</v>
      </c>
    </row>
    <row r="1064" spans="1:8">
      <c r="A1064" s="53" t="s">
        <v>4980</v>
      </c>
      <c r="B1064" s="53" t="s">
        <v>4981</v>
      </c>
      <c r="C1064" s="49">
        <v>1086072</v>
      </c>
      <c r="D1064" s="49" t="s">
        <v>12368</v>
      </c>
      <c r="E1064" s="53">
        <v>7</v>
      </c>
      <c r="F1064" s="53">
        <v>14</v>
      </c>
      <c r="G1064" s="53">
        <v>24</v>
      </c>
      <c r="H1064" s="53">
        <v>419.45</v>
      </c>
    </row>
    <row r="1065" spans="1:8">
      <c r="A1065" s="53" t="s">
        <v>4980</v>
      </c>
      <c r="B1065" s="53" t="s">
        <v>4981</v>
      </c>
      <c r="C1065" s="49">
        <v>1324156</v>
      </c>
      <c r="D1065" s="49" t="s">
        <v>12369</v>
      </c>
      <c r="E1065" s="53">
        <v>16</v>
      </c>
      <c r="F1065" s="53">
        <v>46</v>
      </c>
      <c r="G1065" s="53">
        <v>91</v>
      </c>
      <c r="H1065" s="53">
        <v>406.72</v>
      </c>
    </row>
    <row r="1066" spans="1:8">
      <c r="A1066" s="53" t="s">
        <v>4980</v>
      </c>
      <c r="B1066" s="53" t="s">
        <v>4981</v>
      </c>
      <c r="C1066" s="49">
        <v>1324235</v>
      </c>
      <c r="D1066" s="49" t="s">
        <v>12370</v>
      </c>
      <c r="E1066" s="53">
        <v>9</v>
      </c>
      <c r="F1066" s="53">
        <v>19</v>
      </c>
      <c r="G1066" s="53">
        <v>38</v>
      </c>
      <c r="H1066" s="53">
        <v>450.28</v>
      </c>
    </row>
    <row r="1067" spans="1:8">
      <c r="A1067" s="53" t="s">
        <v>4980</v>
      </c>
      <c r="B1067" s="53" t="s">
        <v>4981</v>
      </c>
      <c r="C1067" s="49">
        <v>1324314</v>
      </c>
      <c r="D1067" s="49" t="s">
        <v>12371</v>
      </c>
      <c r="E1067" s="53">
        <v>24</v>
      </c>
      <c r="F1067" s="53">
        <v>62</v>
      </c>
      <c r="G1067" s="53">
        <v>105</v>
      </c>
      <c r="H1067" s="53">
        <v>844.2</v>
      </c>
    </row>
    <row r="1068" spans="1:8">
      <c r="A1068" s="53" t="s">
        <v>4980</v>
      </c>
      <c r="B1068" s="53" t="s">
        <v>4981</v>
      </c>
      <c r="C1068" s="49">
        <v>1402681</v>
      </c>
      <c r="D1068" s="49" t="s">
        <v>12372</v>
      </c>
      <c r="E1068" s="53">
        <v>2</v>
      </c>
      <c r="F1068" s="53">
        <v>2</v>
      </c>
      <c r="G1068" s="53">
        <v>4</v>
      </c>
      <c r="H1068" s="53">
        <v>16.8</v>
      </c>
    </row>
    <row r="1069" spans="1:8">
      <c r="A1069" s="53" t="s">
        <v>4980</v>
      </c>
      <c r="B1069" s="53" t="s">
        <v>4981</v>
      </c>
      <c r="C1069" s="49">
        <v>1405921</v>
      </c>
      <c r="D1069" s="49" t="s">
        <v>12373</v>
      </c>
      <c r="E1069" s="53">
        <v>2</v>
      </c>
      <c r="F1069" s="53">
        <v>4</v>
      </c>
      <c r="G1069" s="53">
        <v>7</v>
      </c>
      <c r="H1069" s="53">
        <v>56.28</v>
      </c>
    </row>
    <row r="1070" spans="1:8">
      <c r="A1070" s="53" t="s">
        <v>4980</v>
      </c>
      <c r="B1070" s="53" t="s">
        <v>4981</v>
      </c>
      <c r="C1070" s="49">
        <v>1434518</v>
      </c>
      <c r="D1070" s="49" t="s">
        <v>12374</v>
      </c>
      <c r="E1070" s="53">
        <v>1</v>
      </c>
      <c r="F1070" s="53">
        <v>1</v>
      </c>
      <c r="G1070" s="53">
        <v>7</v>
      </c>
      <c r="H1070" s="53">
        <v>7</v>
      </c>
    </row>
    <row r="1071" spans="1:8">
      <c r="A1071" s="53" t="s">
        <v>4980</v>
      </c>
      <c r="B1071" s="53" t="s">
        <v>4981</v>
      </c>
      <c r="C1071" s="49">
        <v>1434530</v>
      </c>
      <c r="D1071" s="49" t="s">
        <v>12375</v>
      </c>
      <c r="E1071" s="53">
        <v>2</v>
      </c>
      <c r="F1071" s="53">
        <v>3</v>
      </c>
      <c r="G1071" s="53">
        <v>5</v>
      </c>
      <c r="H1071" s="53">
        <v>24.85</v>
      </c>
    </row>
    <row r="1072" spans="1:8">
      <c r="A1072" s="53" t="s">
        <v>4980</v>
      </c>
      <c r="B1072" s="53" t="s">
        <v>4981</v>
      </c>
      <c r="C1072" s="49">
        <v>1457557</v>
      </c>
      <c r="D1072" s="49" t="s">
        <v>12376</v>
      </c>
      <c r="E1072" s="53">
        <v>3</v>
      </c>
      <c r="F1072" s="53">
        <v>7</v>
      </c>
      <c r="G1072" s="53">
        <v>12</v>
      </c>
      <c r="H1072" s="53">
        <v>194.52</v>
      </c>
    </row>
    <row r="1073" spans="1:8">
      <c r="A1073" s="54" t="s">
        <v>4980</v>
      </c>
      <c r="B1073" s="54" t="s">
        <v>4981</v>
      </c>
      <c r="C1073" s="47" t="s">
        <v>11569</v>
      </c>
      <c r="D1073" s="47"/>
      <c r="E1073" s="46">
        <v>81</v>
      </c>
      <c r="F1073" s="46">
        <v>241</v>
      </c>
      <c r="G1073" s="46">
        <v>435</v>
      </c>
      <c r="H1073" s="44">
        <v>3882.59</v>
      </c>
    </row>
    <row r="1074" spans="1:8">
      <c r="A1074" s="53" t="s">
        <v>4982</v>
      </c>
      <c r="B1074" s="53" t="s">
        <v>4983</v>
      </c>
      <c r="C1074" s="49">
        <v>1132591</v>
      </c>
      <c r="D1074" s="49" t="s">
        <v>12377</v>
      </c>
      <c r="E1074" s="53">
        <v>37</v>
      </c>
      <c r="F1074" s="53">
        <v>103</v>
      </c>
      <c r="G1074" s="53">
        <v>208</v>
      </c>
      <c r="H1074" s="52">
        <v>2344.25</v>
      </c>
    </row>
    <row r="1075" spans="1:8">
      <c r="A1075" s="53" t="s">
        <v>4982</v>
      </c>
      <c r="B1075" s="53" t="s">
        <v>4983</v>
      </c>
      <c r="C1075" s="49">
        <v>1355879</v>
      </c>
      <c r="D1075" s="49" t="s">
        <v>12378</v>
      </c>
      <c r="E1075" s="53">
        <v>16</v>
      </c>
      <c r="F1075" s="53">
        <v>34</v>
      </c>
      <c r="G1075" s="53">
        <v>60</v>
      </c>
      <c r="H1075" s="53">
        <v>363.5</v>
      </c>
    </row>
    <row r="1076" spans="1:8">
      <c r="A1076" s="53" t="s">
        <v>4982</v>
      </c>
      <c r="B1076" s="53" t="s">
        <v>4983</v>
      </c>
      <c r="C1076" s="49">
        <v>1455375</v>
      </c>
      <c r="D1076" s="49" t="s">
        <v>12379</v>
      </c>
      <c r="E1076" s="53">
        <v>5</v>
      </c>
      <c r="F1076" s="53">
        <v>5</v>
      </c>
      <c r="G1076" s="53">
        <v>9</v>
      </c>
      <c r="H1076" s="53">
        <v>58.59</v>
      </c>
    </row>
    <row r="1077" spans="1:8">
      <c r="A1077" s="53" t="s">
        <v>4982</v>
      </c>
      <c r="B1077" s="53" t="s">
        <v>4983</v>
      </c>
      <c r="C1077" s="49">
        <v>1487819</v>
      </c>
      <c r="D1077" s="49" t="s">
        <v>12380</v>
      </c>
      <c r="E1077" s="53">
        <v>5</v>
      </c>
      <c r="F1077" s="53">
        <v>8</v>
      </c>
      <c r="G1077" s="53">
        <v>14</v>
      </c>
      <c r="H1077" s="53">
        <v>87</v>
      </c>
    </row>
    <row r="1078" spans="1:8">
      <c r="A1078" s="53" t="s">
        <v>4982</v>
      </c>
      <c r="B1078" s="53" t="s">
        <v>4983</v>
      </c>
      <c r="C1078" s="49">
        <v>1501063</v>
      </c>
      <c r="D1078" s="49" t="s">
        <v>12381</v>
      </c>
      <c r="E1078" s="53">
        <v>6</v>
      </c>
      <c r="F1078" s="53">
        <v>10</v>
      </c>
      <c r="G1078" s="53">
        <v>19</v>
      </c>
      <c r="H1078" s="53">
        <v>121.55</v>
      </c>
    </row>
    <row r="1079" spans="1:8">
      <c r="A1079" s="53" t="s">
        <v>4982</v>
      </c>
      <c r="B1079" s="53" t="s">
        <v>4983</v>
      </c>
      <c r="C1079" s="49">
        <v>1634419</v>
      </c>
      <c r="D1079" s="49" t="s">
        <v>12382</v>
      </c>
      <c r="E1079" s="53">
        <v>10</v>
      </c>
      <c r="F1079" s="53">
        <v>18</v>
      </c>
      <c r="G1079" s="53">
        <v>35</v>
      </c>
      <c r="H1079" s="53">
        <v>211.78</v>
      </c>
    </row>
    <row r="1080" spans="1:8">
      <c r="A1080" s="54" t="s">
        <v>4982</v>
      </c>
      <c r="B1080" s="54" t="s">
        <v>4983</v>
      </c>
      <c r="C1080" s="47" t="s">
        <v>11569</v>
      </c>
      <c r="D1080" s="47"/>
      <c r="E1080" s="46">
        <v>57</v>
      </c>
      <c r="F1080" s="46">
        <v>178</v>
      </c>
      <c r="G1080" s="46">
        <v>345</v>
      </c>
      <c r="H1080" s="44">
        <v>3186.67</v>
      </c>
    </row>
    <row r="1081" spans="1:8">
      <c r="A1081" s="53" t="s">
        <v>4984</v>
      </c>
      <c r="B1081" s="53" t="s">
        <v>4985</v>
      </c>
      <c r="C1081" s="49">
        <v>1114793</v>
      </c>
      <c r="D1081" s="49" t="s">
        <v>12383</v>
      </c>
      <c r="E1081" s="53">
        <v>108</v>
      </c>
      <c r="F1081" s="53">
        <v>234</v>
      </c>
      <c r="G1081" s="53">
        <v>434</v>
      </c>
      <c r="H1081" s="52">
        <v>4907.93</v>
      </c>
    </row>
    <row r="1082" spans="1:8">
      <c r="A1082" s="53" t="s">
        <v>4984</v>
      </c>
      <c r="B1082" s="53" t="s">
        <v>4985</v>
      </c>
      <c r="C1082" s="49">
        <v>1121465</v>
      </c>
      <c r="D1082" s="49" t="s">
        <v>12384</v>
      </c>
      <c r="E1082" s="53">
        <v>4</v>
      </c>
      <c r="F1082" s="53">
        <v>6</v>
      </c>
      <c r="G1082" s="53">
        <v>12</v>
      </c>
      <c r="H1082" s="53">
        <v>126.7</v>
      </c>
    </row>
    <row r="1083" spans="1:8">
      <c r="A1083" s="53" t="s">
        <v>4984</v>
      </c>
      <c r="B1083" s="53" t="s">
        <v>4985</v>
      </c>
      <c r="C1083" s="49">
        <v>1367524</v>
      </c>
      <c r="D1083" s="49" t="s">
        <v>12385</v>
      </c>
      <c r="E1083" s="53">
        <v>21</v>
      </c>
      <c r="F1083" s="53">
        <v>56</v>
      </c>
      <c r="G1083" s="53">
        <v>103</v>
      </c>
      <c r="H1083" s="52">
        <v>1209.97</v>
      </c>
    </row>
    <row r="1084" spans="1:8">
      <c r="A1084" s="53" t="s">
        <v>4984</v>
      </c>
      <c r="B1084" s="53" t="s">
        <v>4985</v>
      </c>
      <c r="C1084" s="49">
        <v>1566615</v>
      </c>
      <c r="D1084" s="49" t="s">
        <v>12386</v>
      </c>
      <c r="E1084" s="53">
        <v>13</v>
      </c>
      <c r="F1084" s="53">
        <v>23</v>
      </c>
      <c r="G1084" s="53">
        <v>42</v>
      </c>
      <c r="H1084" s="53">
        <v>257.54000000000002</v>
      </c>
    </row>
    <row r="1085" spans="1:8">
      <c r="A1085" s="53" t="s">
        <v>4984</v>
      </c>
      <c r="B1085" s="53" t="s">
        <v>4985</v>
      </c>
      <c r="C1085" s="49">
        <v>1566705</v>
      </c>
      <c r="D1085" s="49" t="s">
        <v>12387</v>
      </c>
      <c r="E1085" s="53">
        <v>13</v>
      </c>
      <c r="F1085" s="53">
        <v>22</v>
      </c>
      <c r="G1085" s="53">
        <v>38</v>
      </c>
      <c r="H1085" s="53">
        <v>229.68</v>
      </c>
    </row>
    <row r="1086" spans="1:8">
      <c r="A1086" s="53" t="s">
        <v>4984</v>
      </c>
      <c r="B1086" s="53" t="s">
        <v>4985</v>
      </c>
      <c r="C1086" s="49">
        <v>1566996</v>
      </c>
      <c r="D1086" s="49" t="s">
        <v>12388</v>
      </c>
      <c r="E1086" s="53">
        <v>10</v>
      </c>
      <c r="F1086" s="53">
        <v>23</v>
      </c>
      <c r="G1086" s="53">
        <v>44</v>
      </c>
      <c r="H1086" s="53">
        <v>252.33</v>
      </c>
    </row>
    <row r="1087" spans="1:8">
      <c r="A1087" s="53" t="s">
        <v>4984</v>
      </c>
      <c r="B1087" s="53" t="s">
        <v>4985</v>
      </c>
      <c r="C1087" s="49">
        <v>1567267</v>
      </c>
      <c r="D1087" s="49" t="s">
        <v>12389</v>
      </c>
      <c r="E1087" s="53">
        <v>43</v>
      </c>
      <c r="F1087" s="53">
        <v>86</v>
      </c>
      <c r="G1087" s="53">
        <v>162</v>
      </c>
      <c r="H1087" s="53">
        <v>921.41</v>
      </c>
    </row>
    <row r="1088" spans="1:8">
      <c r="A1088" s="53" t="s">
        <v>4984</v>
      </c>
      <c r="B1088" s="53" t="s">
        <v>4985</v>
      </c>
      <c r="C1088" s="49">
        <v>1567379</v>
      </c>
      <c r="D1088" s="49" t="s">
        <v>12390</v>
      </c>
      <c r="E1088" s="53">
        <v>12</v>
      </c>
      <c r="F1088" s="53">
        <v>22</v>
      </c>
      <c r="G1088" s="53">
        <v>42</v>
      </c>
      <c r="H1088" s="53">
        <v>240.9</v>
      </c>
    </row>
    <row r="1089" spans="1:8">
      <c r="A1089" s="53" t="s">
        <v>4984</v>
      </c>
      <c r="B1089" s="53" t="s">
        <v>4985</v>
      </c>
      <c r="C1089" s="49">
        <v>1609613</v>
      </c>
      <c r="D1089" s="49" t="s">
        <v>12391</v>
      </c>
      <c r="E1089" s="53">
        <v>2</v>
      </c>
      <c r="F1089" s="53">
        <v>2</v>
      </c>
      <c r="G1089" s="53">
        <v>4</v>
      </c>
      <c r="H1089" s="53">
        <v>22.4</v>
      </c>
    </row>
    <row r="1090" spans="1:8">
      <c r="A1090" s="53" t="s">
        <v>4984</v>
      </c>
      <c r="B1090" s="53" t="s">
        <v>4985</v>
      </c>
      <c r="C1090" s="49">
        <v>1609680</v>
      </c>
      <c r="D1090" s="49" t="s">
        <v>12392</v>
      </c>
      <c r="E1090" s="53">
        <v>7</v>
      </c>
      <c r="F1090" s="53">
        <v>9</v>
      </c>
      <c r="G1090" s="53">
        <v>15</v>
      </c>
      <c r="H1090" s="53">
        <v>89.92</v>
      </c>
    </row>
    <row r="1091" spans="1:8">
      <c r="A1091" s="53" t="s">
        <v>4984</v>
      </c>
      <c r="B1091" s="53" t="s">
        <v>4985</v>
      </c>
      <c r="C1091" s="49">
        <v>1609691</v>
      </c>
      <c r="D1091" s="49" t="s">
        <v>12393</v>
      </c>
      <c r="E1091" s="53">
        <v>7</v>
      </c>
      <c r="F1091" s="53">
        <v>12</v>
      </c>
      <c r="G1091" s="53">
        <v>13</v>
      </c>
      <c r="H1091" s="53">
        <v>145.69</v>
      </c>
    </row>
    <row r="1092" spans="1:8">
      <c r="A1092" s="53" t="s">
        <v>4984</v>
      </c>
      <c r="B1092" s="53" t="s">
        <v>4985</v>
      </c>
      <c r="C1092" s="49">
        <v>1609769</v>
      </c>
      <c r="D1092" s="49" t="s">
        <v>12394</v>
      </c>
      <c r="E1092" s="53">
        <v>2</v>
      </c>
      <c r="F1092" s="53">
        <v>5</v>
      </c>
      <c r="G1092" s="53">
        <v>10</v>
      </c>
      <c r="H1092" s="53">
        <v>60</v>
      </c>
    </row>
    <row r="1093" spans="1:8">
      <c r="A1093" s="53" t="s">
        <v>4984</v>
      </c>
      <c r="B1093" s="53" t="s">
        <v>4985</v>
      </c>
      <c r="C1093" s="49">
        <v>1609770</v>
      </c>
      <c r="D1093" s="49" t="s">
        <v>12395</v>
      </c>
      <c r="E1093" s="53">
        <v>7</v>
      </c>
      <c r="F1093" s="53">
        <v>14</v>
      </c>
      <c r="G1093" s="53">
        <v>14</v>
      </c>
      <c r="H1093" s="53">
        <v>156.88999999999999</v>
      </c>
    </row>
    <row r="1094" spans="1:8">
      <c r="A1094" s="53" t="s">
        <v>4984</v>
      </c>
      <c r="B1094" s="53" t="s">
        <v>4985</v>
      </c>
      <c r="C1094" s="49">
        <v>1612910</v>
      </c>
      <c r="D1094" s="49" t="s">
        <v>12396</v>
      </c>
      <c r="E1094" s="53">
        <v>21</v>
      </c>
      <c r="F1094" s="53">
        <v>32</v>
      </c>
      <c r="G1094" s="53">
        <v>63</v>
      </c>
      <c r="H1094" s="53">
        <v>355.57</v>
      </c>
    </row>
    <row r="1095" spans="1:8">
      <c r="A1095" s="53" t="s">
        <v>4984</v>
      </c>
      <c r="B1095" s="53" t="s">
        <v>4985</v>
      </c>
      <c r="C1095" s="49">
        <v>1613045</v>
      </c>
      <c r="D1095" s="49" t="s">
        <v>12397</v>
      </c>
      <c r="E1095" s="53">
        <v>3</v>
      </c>
      <c r="F1095" s="53">
        <v>3</v>
      </c>
      <c r="G1095" s="53">
        <v>5</v>
      </c>
      <c r="H1095" s="53">
        <v>27.13</v>
      </c>
    </row>
    <row r="1096" spans="1:8">
      <c r="A1096" s="54" t="s">
        <v>4984</v>
      </c>
      <c r="B1096" s="54" t="s">
        <v>4985</v>
      </c>
      <c r="C1096" s="47" t="s">
        <v>11569</v>
      </c>
      <c r="D1096" s="47"/>
      <c r="E1096" s="46">
        <v>198</v>
      </c>
      <c r="F1096" s="46">
        <v>549</v>
      </c>
      <c r="G1096" s="44">
        <v>1001</v>
      </c>
      <c r="H1096" s="44">
        <v>9004.06</v>
      </c>
    </row>
    <row r="1097" spans="1:8">
      <c r="A1097" s="53" t="s">
        <v>4987</v>
      </c>
      <c r="B1097" s="53" t="s">
        <v>4988</v>
      </c>
      <c r="C1097" s="49">
        <v>1190483</v>
      </c>
      <c r="D1097" s="49" t="s">
        <v>12398</v>
      </c>
      <c r="E1097" s="53">
        <v>50</v>
      </c>
      <c r="F1097" s="53">
        <v>191</v>
      </c>
      <c r="G1097" s="53">
        <v>325</v>
      </c>
      <c r="H1097" s="52">
        <v>7409.99</v>
      </c>
    </row>
    <row r="1098" spans="1:8">
      <c r="A1098" s="53" t="s">
        <v>4987</v>
      </c>
      <c r="B1098" s="53" t="s">
        <v>4988</v>
      </c>
      <c r="C1098" s="49">
        <v>1190562</v>
      </c>
      <c r="D1098" s="49" t="s">
        <v>12399</v>
      </c>
      <c r="E1098" s="53">
        <v>18</v>
      </c>
      <c r="F1098" s="53">
        <v>58</v>
      </c>
      <c r="G1098" s="53">
        <v>90</v>
      </c>
      <c r="H1098" s="52">
        <v>2039.81</v>
      </c>
    </row>
    <row r="1099" spans="1:8">
      <c r="A1099" s="53" t="s">
        <v>4987</v>
      </c>
      <c r="B1099" s="53" t="s">
        <v>4988</v>
      </c>
      <c r="C1099" s="49">
        <v>1530672</v>
      </c>
      <c r="D1099" s="49" t="s">
        <v>12400</v>
      </c>
      <c r="E1099" s="53">
        <v>9</v>
      </c>
      <c r="F1099" s="53">
        <v>23</v>
      </c>
      <c r="G1099" s="53">
        <v>38</v>
      </c>
      <c r="H1099" s="53">
        <v>313.86</v>
      </c>
    </row>
    <row r="1100" spans="1:8">
      <c r="A1100" s="53" t="s">
        <v>4987</v>
      </c>
      <c r="B1100" s="53" t="s">
        <v>4988</v>
      </c>
      <c r="C1100" s="49">
        <v>1530762</v>
      </c>
      <c r="D1100" s="49" t="s">
        <v>12401</v>
      </c>
      <c r="E1100" s="53">
        <v>1</v>
      </c>
      <c r="F1100" s="53">
        <v>6</v>
      </c>
      <c r="G1100" s="53">
        <v>12</v>
      </c>
      <c r="H1100" s="53">
        <v>111.6</v>
      </c>
    </row>
    <row r="1101" spans="1:8">
      <c r="A1101" s="54" t="s">
        <v>4987</v>
      </c>
      <c r="B1101" s="54" t="s">
        <v>4988</v>
      </c>
      <c r="C1101" s="47" t="s">
        <v>11569</v>
      </c>
      <c r="D1101" s="47"/>
      <c r="E1101" s="46">
        <v>74</v>
      </c>
      <c r="F1101" s="46">
        <v>278</v>
      </c>
      <c r="G1101" s="46">
        <v>465</v>
      </c>
      <c r="H1101" s="44">
        <v>9875.26</v>
      </c>
    </row>
    <row r="1102" spans="1:8">
      <c r="A1102" s="53" t="s">
        <v>4989</v>
      </c>
      <c r="B1102" s="53" t="s">
        <v>4990</v>
      </c>
      <c r="C1102" s="49">
        <v>1235629</v>
      </c>
      <c r="D1102" s="49" t="s">
        <v>12402</v>
      </c>
      <c r="E1102" s="53">
        <v>6</v>
      </c>
      <c r="F1102" s="53">
        <v>14</v>
      </c>
      <c r="G1102" s="53">
        <v>26</v>
      </c>
      <c r="H1102" s="53">
        <v>353.6</v>
      </c>
    </row>
    <row r="1103" spans="1:8">
      <c r="A1103" s="53" t="s">
        <v>4989</v>
      </c>
      <c r="B1103" s="53" t="s">
        <v>4990</v>
      </c>
      <c r="C1103" s="49">
        <v>1235630</v>
      </c>
      <c r="D1103" s="49" t="s">
        <v>12403</v>
      </c>
      <c r="E1103" s="53">
        <v>1</v>
      </c>
      <c r="F1103" s="53">
        <v>2</v>
      </c>
      <c r="G1103" s="53">
        <v>4</v>
      </c>
      <c r="H1103" s="53">
        <v>54.4</v>
      </c>
    </row>
    <row r="1104" spans="1:8">
      <c r="A1104" s="53" t="s">
        <v>4989</v>
      </c>
      <c r="B1104" s="53" t="s">
        <v>4990</v>
      </c>
      <c r="C1104" s="49">
        <v>1235708</v>
      </c>
      <c r="D1104" s="49" t="s">
        <v>12404</v>
      </c>
      <c r="E1104" s="53">
        <v>4</v>
      </c>
      <c r="F1104" s="53">
        <v>13</v>
      </c>
      <c r="G1104" s="53">
        <v>27</v>
      </c>
      <c r="H1104" s="53">
        <v>389.34</v>
      </c>
    </row>
    <row r="1105" spans="1:8">
      <c r="A1105" s="54" t="s">
        <v>4989</v>
      </c>
      <c r="B1105" s="54" t="s">
        <v>4990</v>
      </c>
      <c r="C1105" s="47" t="s">
        <v>11569</v>
      </c>
      <c r="D1105" s="47"/>
      <c r="E1105" s="46">
        <v>10</v>
      </c>
      <c r="F1105" s="46">
        <v>29</v>
      </c>
      <c r="G1105" s="46">
        <v>57</v>
      </c>
      <c r="H1105" s="46">
        <v>797.34</v>
      </c>
    </row>
    <row r="1106" spans="1:8">
      <c r="A1106" s="53" t="s">
        <v>4991</v>
      </c>
      <c r="B1106" s="53" t="s">
        <v>4992</v>
      </c>
      <c r="C1106" s="49">
        <v>1308451</v>
      </c>
      <c r="D1106" s="49" t="s">
        <v>12405</v>
      </c>
      <c r="E1106" s="53">
        <v>49</v>
      </c>
      <c r="F1106" s="53">
        <v>129</v>
      </c>
      <c r="G1106" s="53">
        <v>217</v>
      </c>
      <c r="H1106" s="52">
        <v>3465.19</v>
      </c>
    </row>
    <row r="1107" spans="1:8">
      <c r="A1107" s="53" t="s">
        <v>4991</v>
      </c>
      <c r="B1107" s="53" t="s">
        <v>4992</v>
      </c>
      <c r="C1107" s="49">
        <v>1308563</v>
      </c>
      <c r="D1107" s="49" t="s">
        <v>12406</v>
      </c>
      <c r="E1107" s="53">
        <v>24</v>
      </c>
      <c r="F1107" s="53">
        <v>53</v>
      </c>
      <c r="G1107" s="53">
        <v>89</v>
      </c>
      <c r="H1107" s="52">
        <v>1570.79</v>
      </c>
    </row>
    <row r="1108" spans="1:8">
      <c r="A1108" s="54" t="s">
        <v>4991</v>
      </c>
      <c r="B1108" s="54" t="s">
        <v>4992</v>
      </c>
      <c r="C1108" s="47" t="s">
        <v>11569</v>
      </c>
      <c r="D1108" s="47"/>
      <c r="E1108" s="46">
        <v>71</v>
      </c>
      <c r="F1108" s="46">
        <v>182</v>
      </c>
      <c r="G1108" s="46">
        <v>306</v>
      </c>
      <c r="H1108" s="44">
        <v>5035.9799999999996</v>
      </c>
    </row>
    <row r="1109" spans="1:8">
      <c r="A1109" s="53" t="s">
        <v>4995</v>
      </c>
      <c r="B1109" s="53" t="s">
        <v>4996</v>
      </c>
      <c r="C1109" s="49">
        <v>1499384</v>
      </c>
      <c r="D1109" s="49" t="s">
        <v>12407</v>
      </c>
      <c r="E1109" s="53">
        <v>69</v>
      </c>
      <c r="F1109" s="53">
        <v>167</v>
      </c>
      <c r="G1109" s="53">
        <v>317</v>
      </c>
      <c r="H1109" s="52">
        <v>3535.59</v>
      </c>
    </row>
    <row r="1110" spans="1:8">
      <c r="A1110" s="53" t="s">
        <v>4995</v>
      </c>
      <c r="B1110" s="53" t="s">
        <v>4996</v>
      </c>
      <c r="C1110" s="49">
        <v>1499452</v>
      </c>
      <c r="D1110" s="49" t="s">
        <v>12408</v>
      </c>
      <c r="E1110" s="53">
        <v>59</v>
      </c>
      <c r="F1110" s="53">
        <v>178</v>
      </c>
      <c r="G1110" s="53">
        <v>336</v>
      </c>
      <c r="H1110" s="52">
        <v>4314.62</v>
      </c>
    </row>
    <row r="1111" spans="1:8">
      <c r="A1111" s="54" t="s">
        <v>4995</v>
      </c>
      <c r="B1111" s="54" t="s">
        <v>4996</v>
      </c>
      <c r="C1111" s="47" t="s">
        <v>11569</v>
      </c>
      <c r="D1111" s="47"/>
      <c r="E1111" s="46">
        <v>123</v>
      </c>
      <c r="F1111" s="46">
        <v>345</v>
      </c>
      <c r="G1111" s="46">
        <v>653</v>
      </c>
      <c r="H1111" s="44">
        <v>7850.21</v>
      </c>
    </row>
    <row r="1112" spans="1:8">
      <c r="A1112" s="53" t="s">
        <v>4997</v>
      </c>
      <c r="B1112" s="53" t="s">
        <v>4998</v>
      </c>
      <c r="C1112" s="49">
        <v>1589665</v>
      </c>
      <c r="D1112" s="49" t="s">
        <v>12409</v>
      </c>
      <c r="E1112" s="53">
        <v>7</v>
      </c>
      <c r="F1112" s="53">
        <v>16</v>
      </c>
      <c r="G1112" s="53">
        <v>26</v>
      </c>
      <c r="H1112" s="53">
        <v>227.76</v>
      </c>
    </row>
    <row r="1113" spans="1:8">
      <c r="A1113" s="54" t="s">
        <v>4997</v>
      </c>
      <c r="B1113" s="54" t="s">
        <v>4998</v>
      </c>
      <c r="C1113" s="47" t="s">
        <v>11569</v>
      </c>
      <c r="D1113" s="47"/>
      <c r="E1113" s="46">
        <v>7</v>
      </c>
      <c r="F1113" s="46">
        <v>16</v>
      </c>
      <c r="G1113" s="46">
        <v>26</v>
      </c>
      <c r="H1113" s="46">
        <v>227.76</v>
      </c>
    </row>
    <row r="1114" spans="1:8">
      <c r="A1114" s="53" t="s">
        <v>5000</v>
      </c>
      <c r="B1114" s="53" t="s">
        <v>5001</v>
      </c>
      <c r="C1114" s="49">
        <v>1440133</v>
      </c>
      <c r="D1114" s="49" t="s">
        <v>12410</v>
      </c>
      <c r="E1114" s="53">
        <v>9</v>
      </c>
      <c r="F1114" s="53">
        <v>37</v>
      </c>
      <c r="G1114" s="53">
        <v>58</v>
      </c>
      <c r="H1114" s="53">
        <v>833.48</v>
      </c>
    </row>
    <row r="1115" spans="1:8">
      <c r="A1115" s="53" t="s">
        <v>5000</v>
      </c>
      <c r="B1115" s="53" t="s">
        <v>5001</v>
      </c>
      <c r="C1115" s="49">
        <v>1440144</v>
      </c>
      <c r="D1115" s="49" t="s">
        <v>12411</v>
      </c>
      <c r="E1115" s="53">
        <v>1</v>
      </c>
      <c r="F1115" s="53">
        <v>1</v>
      </c>
      <c r="G1115" s="53">
        <v>2</v>
      </c>
      <c r="H1115" s="53">
        <v>29.76</v>
      </c>
    </row>
    <row r="1116" spans="1:8">
      <c r="A1116" s="53" t="s">
        <v>5000</v>
      </c>
      <c r="B1116" s="53" t="s">
        <v>5001</v>
      </c>
      <c r="C1116" s="49">
        <v>1440201</v>
      </c>
      <c r="D1116" s="49" t="s">
        <v>12412</v>
      </c>
      <c r="E1116" s="53">
        <v>10</v>
      </c>
      <c r="F1116" s="53">
        <v>29</v>
      </c>
      <c r="G1116" s="53">
        <v>50</v>
      </c>
      <c r="H1116" s="53">
        <v>827.3</v>
      </c>
    </row>
    <row r="1117" spans="1:8">
      <c r="A1117" s="54" t="s">
        <v>5000</v>
      </c>
      <c r="B1117" s="54" t="s">
        <v>5001</v>
      </c>
      <c r="C1117" s="47" t="s">
        <v>11569</v>
      </c>
      <c r="D1117" s="47"/>
      <c r="E1117" s="46">
        <v>20</v>
      </c>
      <c r="F1117" s="46">
        <v>67</v>
      </c>
      <c r="G1117" s="46">
        <v>110</v>
      </c>
      <c r="H1117" s="44">
        <v>1690.54</v>
      </c>
    </row>
    <row r="1118" spans="1:8">
      <c r="A1118" s="53" t="s">
        <v>5002</v>
      </c>
      <c r="B1118" s="53" t="s">
        <v>5003</v>
      </c>
      <c r="C1118" s="49">
        <v>1452709</v>
      </c>
      <c r="D1118" s="49" t="s">
        <v>12413</v>
      </c>
      <c r="E1118" s="53">
        <v>10</v>
      </c>
      <c r="F1118" s="53">
        <v>13</v>
      </c>
      <c r="G1118" s="53">
        <v>18</v>
      </c>
      <c r="H1118" s="53">
        <v>324.18</v>
      </c>
    </row>
    <row r="1119" spans="1:8">
      <c r="A1119" s="53" t="s">
        <v>5002</v>
      </c>
      <c r="B1119" s="53" t="s">
        <v>5003</v>
      </c>
      <c r="C1119" s="49">
        <v>1452866</v>
      </c>
      <c r="D1119" s="49" t="s">
        <v>12414</v>
      </c>
      <c r="E1119" s="53">
        <v>12</v>
      </c>
      <c r="F1119" s="53">
        <v>37</v>
      </c>
      <c r="G1119" s="53">
        <v>65</v>
      </c>
      <c r="H1119" s="52">
        <v>1258.9100000000001</v>
      </c>
    </row>
    <row r="1120" spans="1:8">
      <c r="A1120" s="54" t="s">
        <v>5002</v>
      </c>
      <c r="B1120" s="54" t="s">
        <v>5003</v>
      </c>
      <c r="C1120" s="47" t="s">
        <v>11569</v>
      </c>
      <c r="D1120" s="47"/>
      <c r="E1120" s="46">
        <v>22</v>
      </c>
      <c r="F1120" s="46">
        <v>50</v>
      </c>
      <c r="G1120" s="46">
        <v>83</v>
      </c>
      <c r="H1120" s="44">
        <v>1583.09</v>
      </c>
    </row>
    <row r="1121" spans="1:8">
      <c r="A1121" s="53" t="s">
        <v>5004</v>
      </c>
      <c r="B1121" s="53" t="s">
        <v>5005</v>
      </c>
      <c r="C1121" s="49">
        <v>1010260</v>
      </c>
      <c r="D1121" s="49" t="s">
        <v>12415</v>
      </c>
      <c r="E1121" s="53">
        <v>2</v>
      </c>
      <c r="F1121" s="53">
        <v>4</v>
      </c>
      <c r="G1121" s="53">
        <v>5</v>
      </c>
      <c r="H1121" s="53">
        <v>23.2</v>
      </c>
    </row>
    <row r="1122" spans="1:8">
      <c r="A1122" s="53" t="s">
        <v>5004</v>
      </c>
      <c r="B1122" s="53" t="s">
        <v>5005</v>
      </c>
      <c r="C1122" s="49">
        <v>1080166</v>
      </c>
      <c r="D1122" s="49" t="s">
        <v>12416</v>
      </c>
      <c r="E1122" s="53">
        <v>21</v>
      </c>
      <c r="F1122" s="53">
        <v>43</v>
      </c>
      <c r="G1122" s="53">
        <v>81</v>
      </c>
      <c r="H1122" s="53">
        <v>178.97</v>
      </c>
    </row>
    <row r="1123" spans="1:8">
      <c r="A1123" s="53" t="s">
        <v>5004</v>
      </c>
      <c r="B1123" s="53" t="s">
        <v>5005</v>
      </c>
      <c r="C1123" s="49">
        <v>1080177</v>
      </c>
      <c r="D1123" s="49" t="s">
        <v>12417</v>
      </c>
      <c r="E1123" s="53">
        <v>28</v>
      </c>
      <c r="F1123" s="53">
        <v>57</v>
      </c>
      <c r="G1123" s="53">
        <v>98</v>
      </c>
      <c r="H1123" s="53">
        <v>421.45</v>
      </c>
    </row>
    <row r="1124" spans="1:8">
      <c r="A1124" s="53" t="s">
        <v>5004</v>
      </c>
      <c r="B1124" s="53" t="s">
        <v>5005</v>
      </c>
      <c r="C1124" s="49">
        <v>1080740</v>
      </c>
      <c r="D1124" s="49" t="s">
        <v>12418</v>
      </c>
      <c r="E1124" s="53">
        <v>6</v>
      </c>
      <c r="F1124" s="53">
        <v>6</v>
      </c>
      <c r="G1124" s="53">
        <v>8</v>
      </c>
      <c r="H1124" s="53">
        <v>58.18</v>
      </c>
    </row>
    <row r="1125" spans="1:8">
      <c r="A1125" s="53" t="s">
        <v>5004</v>
      </c>
      <c r="B1125" s="53" t="s">
        <v>5005</v>
      </c>
      <c r="C1125" s="49">
        <v>1083934</v>
      </c>
      <c r="D1125" s="49" t="s">
        <v>12419</v>
      </c>
      <c r="E1125" s="53">
        <v>5</v>
      </c>
      <c r="F1125" s="53">
        <v>5</v>
      </c>
      <c r="G1125" s="53">
        <v>9</v>
      </c>
      <c r="H1125" s="53">
        <v>18.03</v>
      </c>
    </row>
    <row r="1126" spans="1:8">
      <c r="A1126" s="53" t="s">
        <v>5004</v>
      </c>
      <c r="B1126" s="53" t="s">
        <v>5005</v>
      </c>
      <c r="C1126" s="49">
        <v>1083956</v>
      </c>
      <c r="D1126" s="49" t="s">
        <v>12420</v>
      </c>
      <c r="E1126" s="53">
        <v>16</v>
      </c>
      <c r="F1126" s="53">
        <v>30</v>
      </c>
      <c r="G1126" s="53">
        <v>52</v>
      </c>
      <c r="H1126" s="53">
        <v>209.57</v>
      </c>
    </row>
    <row r="1127" spans="1:8">
      <c r="A1127" s="53" t="s">
        <v>5004</v>
      </c>
      <c r="B1127" s="53" t="s">
        <v>5005</v>
      </c>
      <c r="C1127" s="49">
        <v>1083978</v>
      </c>
      <c r="D1127" s="49" t="s">
        <v>12421</v>
      </c>
      <c r="E1127" s="53">
        <v>4</v>
      </c>
      <c r="F1127" s="53">
        <v>7</v>
      </c>
      <c r="G1127" s="53">
        <v>11</v>
      </c>
      <c r="H1127" s="53">
        <v>90.84</v>
      </c>
    </row>
    <row r="1128" spans="1:8">
      <c r="A1128" s="53" t="s">
        <v>5004</v>
      </c>
      <c r="B1128" s="53" t="s">
        <v>5005</v>
      </c>
      <c r="C1128" s="49">
        <v>1113523</v>
      </c>
      <c r="D1128" s="49" t="s">
        <v>12422</v>
      </c>
      <c r="E1128" s="53">
        <v>1</v>
      </c>
      <c r="F1128" s="53">
        <v>1</v>
      </c>
      <c r="G1128" s="53">
        <v>2</v>
      </c>
      <c r="H1128" s="53">
        <v>8.6</v>
      </c>
    </row>
    <row r="1129" spans="1:8">
      <c r="A1129" s="53" t="s">
        <v>5004</v>
      </c>
      <c r="B1129" s="53" t="s">
        <v>5005</v>
      </c>
      <c r="C1129" s="49">
        <v>1113534</v>
      </c>
      <c r="D1129" s="49" t="s">
        <v>12423</v>
      </c>
      <c r="E1129" s="53">
        <v>2</v>
      </c>
      <c r="F1129" s="53">
        <v>2</v>
      </c>
      <c r="G1129" s="53">
        <v>4</v>
      </c>
      <c r="H1129" s="53">
        <v>8.9600000000000009</v>
      </c>
    </row>
    <row r="1130" spans="1:8">
      <c r="A1130" s="53" t="s">
        <v>5004</v>
      </c>
      <c r="B1130" s="53" t="s">
        <v>5005</v>
      </c>
      <c r="C1130" s="49">
        <v>1129700</v>
      </c>
      <c r="D1130" s="49" t="s">
        <v>12424</v>
      </c>
      <c r="E1130" s="53">
        <v>16</v>
      </c>
      <c r="F1130" s="53">
        <v>26</v>
      </c>
      <c r="G1130" s="53">
        <v>45</v>
      </c>
      <c r="H1130" s="53">
        <v>387.45</v>
      </c>
    </row>
    <row r="1131" spans="1:8">
      <c r="A1131" s="53" t="s">
        <v>5004</v>
      </c>
      <c r="B1131" s="53" t="s">
        <v>5005</v>
      </c>
      <c r="C1131" s="49">
        <v>1147429</v>
      </c>
      <c r="D1131" s="49" t="s">
        <v>12425</v>
      </c>
      <c r="E1131" s="53">
        <v>2</v>
      </c>
      <c r="F1131" s="53">
        <v>3</v>
      </c>
      <c r="G1131" s="53">
        <v>6</v>
      </c>
      <c r="H1131" s="53">
        <v>16.86</v>
      </c>
    </row>
    <row r="1132" spans="1:8">
      <c r="A1132" s="53" t="s">
        <v>5004</v>
      </c>
      <c r="B1132" s="53" t="s">
        <v>5005</v>
      </c>
      <c r="C1132" s="49">
        <v>1147508</v>
      </c>
      <c r="D1132" s="49" t="s">
        <v>12426</v>
      </c>
      <c r="E1132" s="53">
        <v>3</v>
      </c>
      <c r="F1132" s="53">
        <v>4</v>
      </c>
      <c r="G1132" s="53">
        <v>7</v>
      </c>
      <c r="H1132" s="53">
        <v>67.05</v>
      </c>
    </row>
    <row r="1133" spans="1:8">
      <c r="A1133" s="53" t="s">
        <v>5004</v>
      </c>
      <c r="B1133" s="53" t="s">
        <v>5005</v>
      </c>
      <c r="C1133" s="49">
        <v>1163023</v>
      </c>
      <c r="D1133" s="49" t="s">
        <v>12427</v>
      </c>
      <c r="E1133" s="53">
        <v>391</v>
      </c>
      <c r="F1133" s="53">
        <v>569</v>
      </c>
      <c r="G1133" s="52">
        <v>1122</v>
      </c>
      <c r="H1133" s="52">
        <v>5421.92</v>
      </c>
    </row>
    <row r="1134" spans="1:8">
      <c r="A1134" s="53" t="s">
        <v>5004</v>
      </c>
      <c r="B1134" s="53" t="s">
        <v>5005</v>
      </c>
      <c r="C1134" s="49">
        <v>1334438</v>
      </c>
      <c r="D1134" s="49" t="s">
        <v>12428</v>
      </c>
      <c r="E1134" s="53">
        <v>1</v>
      </c>
      <c r="F1134" s="53">
        <v>1</v>
      </c>
      <c r="G1134" s="53">
        <v>2</v>
      </c>
      <c r="H1134" s="53">
        <v>3.94</v>
      </c>
    </row>
    <row r="1135" spans="1:8">
      <c r="A1135" s="53" t="s">
        <v>5004</v>
      </c>
      <c r="B1135" s="53" t="s">
        <v>5005</v>
      </c>
      <c r="C1135" s="49">
        <v>1334449</v>
      </c>
      <c r="D1135" s="49" t="s">
        <v>12429</v>
      </c>
      <c r="E1135" s="53">
        <v>4</v>
      </c>
      <c r="F1135" s="53">
        <v>5</v>
      </c>
      <c r="G1135" s="53">
        <v>7</v>
      </c>
      <c r="H1135" s="53">
        <v>13.79</v>
      </c>
    </row>
    <row r="1136" spans="1:8">
      <c r="A1136" s="53" t="s">
        <v>5004</v>
      </c>
      <c r="B1136" s="53" t="s">
        <v>5005</v>
      </c>
      <c r="C1136" s="49">
        <v>1334528</v>
      </c>
      <c r="D1136" s="49" t="s">
        <v>12430</v>
      </c>
      <c r="E1136" s="53">
        <v>1</v>
      </c>
      <c r="F1136" s="53">
        <v>1</v>
      </c>
      <c r="G1136" s="53">
        <v>2</v>
      </c>
      <c r="H1136" s="53">
        <v>7.9</v>
      </c>
    </row>
    <row r="1137" spans="1:8">
      <c r="A1137" s="53" t="s">
        <v>5004</v>
      </c>
      <c r="B1137" s="53" t="s">
        <v>5005</v>
      </c>
      <c r="C1137" s="49">
        <v>1334539</v>
      </c>
      <c r="D1137" s="49" t="s">
        <v>12431</v>
      </c>
      <c r="E1137" s="53">
        <v>4</v>
      </c>
      <c r="F1137" s="53">
        <v>4</v>
      </c>
      <c r="G1137" s="53">
        <v>6</v>
      </c>
      <c r="H1137" s="53">
        <v>23.7</v>
      </c>
    </row>
    <row r="1138" spans="1:8">
      <c r="A1138" s="53" t="s">
        <v>5004</v>
      </c>
      <c r="B1138" s="53" t="s">
        <v>5005</v>
      </c>
      <c r="C1138" s="49">
        <v>1334618</v>
      </c>
      <c r="D1138" s="49" t="s">
        <v>12432</v>
      </c>
      <c r="E1138" s="53">
        <v>1</v>
      </c>
      <c r="F1138" s="53">
        <v>1</v>
      </c>
      <c r="G1138" s="53">
        <v>2</v>
      </c>
      <c r="H1138" s="53">
        <v>15.8</v>
      </c>
    </row>
    <row r="1139" spans="1:8">
      <c r="A1139" s="53" t="s">
        <v>5004</v>
      </c>
      <c r="B1139" s="53" t="s">
        <v>5005</v>
      </c>
      <c r="C1139" s="49">
        <v>1334629</v>
      </c>
      <c r="D1139" s="49" t="s">
        <v>12433</v>
      </c>
      <c r="E1139" s="53">
        <v>3</v>
      </c>
      <c r="F1139" s="53">
        <v>3</v>
      </c>
      <c r="G1139" s="53">
        <v>5</v>
      </c>
      <c r="H1139" s="53">
        <v>38.9</v>
      </c>
    </row>
    <row r="1140" spans="1:8">
      <c r="A1140" s="53" t="s">
        <v>5004</v>
      </c>
      <c r="B1140" s="53" t="s">
        <v>5005</v>
      </c>
      <c r="C1140" s="49">
        <v>1594447</v>
      </c>
      <c r="D1140" s="49" t="s">
        <v>12434</v>
      </c>
      <c r="E1140" s="53">
        <v>5</v>
      </c>
      <c r="F1140" s="53">
        <v>12</v>
      </c>
      <c r="G1140" s="53">
        <v>12</v>
      </c>
      <c r="H1140" s="53">
        <v>53.48</v>
      </c>
    </row>
    <row r="1141" spans="1:8">
      <c r="A1141" s="53" t="s">
        <v>5004</v>
      </c>
      <c r="B1141" s="53" t="s">
        <v>5005</v>
      </c>
      <c r="C1141" s="49">
        <v>1594458</v>
      </c>
      <c r="D1141" s="49" t="s">
        <v>12435</v>
      </c>
      <c r="E1141" s="53">
        <v>11</v>
      </c>
      <c r="F1141" s="53">
        <v>16</v>
      </c>
      <c r="G1141" s="53">
        <v>16</v>
      </c>
      <c r="H1141" s="53">
        <v>136.94999999999999</v>
      </c>
    </row>
    <row r="1142" spans="1:8">
      <c r="A1142" s="53" t="s">
        <v>5004</v>
      </c>
      <c r="B1142" s="53" t="s">
        <v>5005</v>
      </c>
      <c r="C1142" s="49">
        <v>1621493</v>
      </c>
      <c r="D1142" s="49" t="s">
        <v>12436</v>
      </c>
      <c r="E1142" s="53">
        <v>6</v>
      </c>
      <c r="F1142" s="53">
        <v>9</v>
      </c>
      <c r="G1142" s="53">
        <v>9</v>
      </c>
      <c r="H1142" s="53">
        <v>116.09</v>
      </c>
    </row>
    <row r="1143" spans="1:8">
      <c r="A1143" s="54" t="s">
        <v>5004</v>
      </c>
      <c r="B1143" s="54" t="s">
        <v>5005</v>
      </c>
      <c r="C1143" s="47" t="s">
        <v>11569</v>
      </c>
      <c r="D1143" s="47"/>
      <c r="E1143" s="46">
        <v>510</v>
      </c>
      <c r="F1143" s="46">
        <v>809</v>
      </c>
      <c r="G1143" s="44">
        <v>1511</v>
      </c>
      <c r="H1143" s="44">
        <v>7321.63</v>
      </c>
    </row>
    <row r="1144" spans="1:8">
      <c r="A1144" s="53" t="s">
        <v>5012</v>
      </c>
      <c r="B1144" s="53" t="s">
        <v>5013</v>
      </c>
      <c r="C1144" s="49">
        <v>1026201</v>
      </c>
      <c r="D1144" s="49" t="s">
        <v>12437</v>
      </c>
      <c r="E1144" s="53">
        <v>1</v>
      </c>
      <c r="F1144" s="53">
        <v>2</v>
      </c>
      <c r="G1144" s="53">
        <v>4</v>
      </c>
      <c r="H1144" s="53">
        <v>85.8</v>
      </c>
    </row>
    <row r="1145" spans="1:8">
      <c r="A1145" s="53" t="s">
        <v>5012</v>
      </c>
      <c r="B1145" s="53" t="s">
        <v>5013</v>
      </c>
      <c r="C1145" s="49">
        <v>1118034</v>
      </c>
      <c r="D1145" s="49" t="s">
        <v>12438</v>
      </c>
      <c r="E1145" s="53">
        <v>1</v>
      </c>
      <c r="F1145" s="53">
        <v>11</v>
      </c>
      <c r="G1145" s="53">
        <v>12</v>
      </c>
      <c r="H1145" s="53">
        <v>147</v>
      </c>
    </row>
    <row r="1146" spans="1:8">
      <c r="A1146" s="54" t="s">
        <v>5012</v>
      </c>
      <c r="B1146" s="54" t="s">
        <v>5013</v>
      </c>
      <c r="C1146" s="47" t="s">
        <v>11569</v>
      </c>
      <c r="D1146" s="47"/>
      <c r="E1146" s="46">
        <v>2</v>
      </c>
      <c r="F1146" s="46">
        <v>13</v>
      </c>
      <c r="G1146" s="46">
        <v>16</v>
      </c>
      <c r="H1146" s="46">
        <v>232.8</v>
      </c>
    </row>
    <row r="1147" spans="1:8">
      <c r="A1147" s="53" t="s">
        <v>5014</v>
      </c>
      <c r="B1147" s="53" t="s">
        <v>5015</v>
      </c>
      <c r="C1147" s="49">
        <v>1011126</v>
      </c>
      <c r="D1147" s="49" t="s">
        <v>12439</v>
      </c>
      <c r="E1147" s="53">
        <v>8</v>
      </c>
      <c r="F1147" s="53">
        <v>14</v>
      </c>
      <c r="G1147" s="53">
        <v>25</v>
      </c>
      <c r="H1147" s="53">
        <v>401.5</v>
      </c>
    </row>
    <row r="1148" spans="1:8">
      <c r="A1148" s="53" t="s">
        <v>5014</v>
      </c>
      <c r="B1148" s="53" t="s">
        <v>5015</v>
      </c>
      <c r="C1148" s="49">
        <v>1287187</v>
      </c>
      <c r="D1148" s="49" t="s">
        <v>12440</v>
      </c>
      <c r="E1148" s="53">
        <v>1</v>
      </c>
      <c r="F1148" s="53">
        <v>1</v>
      </c>
      <c r="G1148" s="53">
        <v>1</v>
      </c>
      <c r="H1148" s="53">
        <v>14.62</v>
      </c>
    </row>
    <row r="1149" spans="1:8">
      <c r="A1149" s="53" t="s">
        <v>5014</v>
      </c>
      <c r="B1149" s="53" t="s">
        <v>5015</v>
      </c>
      <c r="C1149" s="49">
        <v>1529771</v>
      </c>
      <c r="D1149" s="49" t="s">
        <v>12441</v>
      </c>
      <c r="E1149" s="53">
        <v>2</v>
      </c>
      <c r="F1149" s="53">
        <v>2</v>
      </c>
      <c r="G1149" s="53">
        <v>3</v>
      </c>
      <c r="H1149" s="53">
        <v>39.53</v>
      </c>
    </row>
    <row r="1150" spans="1:8">
      <c r="A1150" s="53" t="s">
        <v>5014</v>
      </c>
      <c r="B1150" s="53" t="s">
        <v>5015</v>
      </c>
      <c r="C1150" s="49">
        <v>1678057</v>
      </c>
      <c r="D1150" s="49" t="s">
        <v>12439</v>
      </c>
      <c r="E1150" s="53">
        <v>1</v>
      </c>
      <c r="F1150" s="53">
        <v>1</v>
      </c>
      <c r="G1150" s="53">
        <v>2</v>
      </c>
      <c r="H1150" s="53">
        <v>23.72</v>
      </c>
    </row>
    <row r="1151" spans="1:8">
      <c r="A1151" s="54" t="s">
        <v>5014</v>
      </c>
      <c r="B1151" s="54" t="s">
        <v>5015</v>
      </c>
      <c r="C1151" s="47" t="s">
        <v>11569</v>
      </c>
      <c r="D1151" s="47"/>
      <c r="E1151" s="46">
        <v>8</v>
      </c>
      <c r="F1151" s="46">
        <v>18</v>
      </c>
      <c r="G1151" s="46">
        <v>31</v>
      </c>
      <c r="H1151" s="46">
        <v>479.37</v>
      </c>
    </row>
    <row r="1152" spans="1:8">
      <c r="A1152" s="53" t="s">
        <v>5016</v>
      </c>
      <c r="B1152" s="53" t="s">
        <v>5017</v>
      </c>
      <c r="C1152" s="49">
        <v>1030521</v>
      </c>
      <c r="D1152" s="49" t="s">
        <v>12442</v>
      </c>
      <c r="E1152" s="53">
        <v>289</v>
      </c>
      <c r="F1152" s="53">
        <v>425</v>
      </c>
      <c r="G1152" s="53">
        <v>799</v>
      </c>
      <c r="H1152" s="52">
        <v>9320.8799999999992</v>
      </c>
    </row>
    <row r="1153" spans="1:8">
      <c r="A1153" s="53" t="s">
        <v>5016</v>
      </c>
      <c r="B1153" s="53" t="s">
        <v>5017</v>
      </c>
      <c r="C1153" s="49">
        <v>1030532</v>
      </c>
      <c r="D1153" s="49" t="s">
        <v>12443</v>
      </c>
      <c r="E1153" s="53">
        <v>279</v>
      </c>
      <c r="F1153" s="53">
        <v>390</v>
      </c>
      <c r="G1153" s="53">
        <v>709</v>
      </c>
      <c r="H1153" s="52">
        <v>11479.99</v>
      </c>
    </row>
    <row r="1154" spans="1:8">
      <c r="A1154" s="53" t="s">
        <v>5016</v>
      </c>
      <c r="B1154" s="53" t="s">
        <v>5017</v>
      </c>
      <c r="C1154" s="49">
        <v>1030543</v>
      </c>
      <c r="D1154" s="49" t="s">
        <v>12444</v>
      </c>
      <c r="E1154" s="53">
        <v>2</v>
      </c>
      <c r="F1154" s="53">
        <v>7</v>
      </c>
      <c r="G1154" s="53">
        <v>14</v>
      </c>
      <c r="H1154" s="53">
        <v>359.28</v>
      </c>
    </row>
    <row r="1155" spans="1:8">
      <c r="A1155" s="53" t="s">
        <v>5016</v>
      </c>
      <c r="B1155" s="53" t="s">
        <v>5017</v>
      </c>
      <c r="C1155" s="49">
        <v>1138047</v>
      </c>
      <c r="D1155" s="49" t="s">
        <v>12445</v>
      </c>
      <c r="E1155" s="53">
        <v>28</v>
      </c>
      <c r="F1155" s="53">
        <v>65</v>
      </c>
      <c r="G1155" s="53">
        <v>123</v>
      </c>
      <c r="H1155" s="53">
        <v>368.82</v>
      </c>
    </row>
    <row r="1156" spans="1:8">
      <c r="A1156" s="53" t="s">
        <v>5016</v>
      </c>
      <c r="B1156" s="53" t="s">
        <v>5017</v>
      </c>
      <c r="C1156" s="49">
        <v>1138058</v>
      </c>
      <c r="D1156" s="49" t="s">
        <v>12446</v>
      </c>
      <c r="E1156" s="53">
        <v>43</v>
      </c>
      <c r="F1156" s="53">
        <v>107</v>
      </c>
      <c r="G1156" s="53">
        <v>208</v>
      </c>
      <c r="H1156" s="52">
        <v>1198.08</v>
      </c>
    </row>
    <row r="1157" spans="1:8">
      <c r="A1157" s="53" t="s">
        <v>5016</v>
      </c>
      <c r="B1157" s="53" t="s">
        <v>5017</v>
      </c>
      <c r="C1157" s="49">
        <v>1139688</v>
      </c>
      <c r="D1157" s="49" t="s">
        <v>12447</v>
      </c>
      <c r="E1157" s="53">
        <v>5</v>
      </c>
      <c r="F1157" s="53">
        <v>5</v>
      </c>
      <c r="G1157" s="53">
        <v>5</v>
      </c>
      <c r="H1157" s="53">
        <v>43.55</v>
      </c>
    </row>
    <row r="1158" spans="1:8">
      <c r="A1158" s="53" t="s">
        <v>5016</v>
      </c>
      <c r="B1158" s="53" t="s">
        <v>5017</v>
      </c>
      <c r="C1158" s="49">
        <v>1180235</v>
      </c>
      <c r="D1158" s="49" t="s">
        <v>12448</v>
      </c>
      <c r="E1158" s="53">
        <v>3</v>
      </c>
      <c r="F1158" s="53">
        <v>11</v>
      </c>
      <c r="G1158" s="53">
        <v>20</v>
      </c>
      <c r="H1158" s="53">
        <v>126.8</v>
      </c>
    </row>
    <row r="1159" spans="1:8">
      <c r="A1159" s="53" t="s">
        <v>5016</v>
      </c>
      <c r="B1159" s="53" t="s">
        <v>5017</v>
      </c>
      <c r="C1159" s="49">
        <v>1220993</v>
      </c>
      <c r="D1159" s="49" t="s">
        <v>12449</v>
      </c>
      <c r="E1159" s="53">
        <v>11</v>
      </c>
      <c r="F1159" s="53">
        <v>24</v>
      </c>
      <c r="G1159" s="53">
        <v>37</v>
      </c>
      <c r="H1159" s="53">
        <v>350.68</v>
      </c>
    </row>
    <row r="1160" spans="1:8">
      <c r="A1160" s="53" t="s">
        <v>5016</v>
      </c>
      <c r="B1160" s="53" t="s">
        <v>5017</v>
      </c>
      <c r="C1160" s="49">
        <v>1253180</v>
      </c>
      <c r="D1160" s="49" t="s">
        <v>12450</v>
      </c>
      <c r="E1160" s="53">
        <v>6</v>
      </c>
      <c r="F1160" s="53">
        <v>9</v>
      </c>
      <c r="G1160" s="53">
        <v>18</v>
      </c>
      <c r="H1160" s="53">
        <v>76.5</v>
      </c>
    </row>
    <row r="1161" spans="1:8">
      <c r="A1161" s="53" t="s">
        <v>5016</v>
      </c>
      <c r="B1161" s="53" t="s">
        <v>5017</v>
      </c>
      <c r="C1161" s="49">
        <v>1253326</v>
      </c>
      <c r="D1161" s="49" t="s">
        <v>12451</v>
      </c>
      <c r="E1161" s="53">
        <v>13</v>
      </c>
      <c r="F1161" s="53">
        <v>17</v>
      </c>
      <c r="G1161" s="53">
        <v>32</v>
      </c>
      <c r="H1161" s="53">
        <v>252.96</v>
      </c>
    </row>
    <row r="1162" spans="1:8">
      <c r="A1162" s="53" t="s">
        <v>5016</v>
      </c>
      <c r="B1162" s="53" t="s">
        <v>5017</v>
      </c>
      <c r="C1162" s="49">
        <v>1253607</v>
      </c>
      <c r="D1162" s="49" t="s">
        <v>12452</v>
      </c>
      <c r="E1162" s="53">
        <v>4</v>
      </c>
      <c r="F1162" s="53">
        <v>5</v>
      </c>
      <c r="G1162" s="53">
        <v>8</v>
      </c>
      <c r="H1162" s="53">
        <v>26.76</v>
      </c>
    </row>
    <row r="1163" spans="1:8">
      <c r="A1163" s="53" t="s">
        <v>5016</v>
      </c>
      <c r="B1163" s="53" t="s">
        <v>5017</v>
      </c>
      <c r="C1163" s="49">
        <v>1253742</v>
      </c>
      <c r="D1163" s="49" t="s">
        <v>12453</v>
      </c>
      <c r="E1163" s="53">
        <v>6</v>
      </c>
      <c r="F1163" s="53">
        <v>6</v>
      </c>
      <c r="G1163" s="53">
        <v>9</v>
      </c>
      <c r="H1163" s="53">
        <v>58.23</v>
      </c>
    </row>
    <row r="1164" spans="1:8">
      <c r="A1164" s="53" t="s">
        <v>5016</v>
      </c>
      <c r="B1164" s="53" t="s">
        <v>5017</v>
      </c>
      <c r="C1164" s="49">
        <v>1253887</v>
      </c>
      <c r="D1164" s="49" t="s">
        <v>12454</v>
      </c>
      <c r="E1164" s="53">
        <v>4</v>
      </c>
      <c r="F1164" s="53">
        <v>6</v>
      </c>
      <c r="G1164" s="53">
        <v>7</v>
      </c>
      <c r="H1164" s="53">
        <v>65.22</v>
      </c>
    </row>
    <row r="1165" spans="1:8">
      <c r="A1165" s="53" t="s">
        <v>5016</v>
      </c>
      <c r="B1165" s="53" t="s">
        <v>5017</v>
      </c>
      <c r="C1165" s="49">
        <v>1397741</v>
      </c>
      <c r="D1165" s="49" t="s">
        <v>12455</v>
      </c>
      <c r="E1165" s="53">
        <v>5</v>
      </c>
      <c r="F1165" s="53">
        <v>13</v>
      </c>
      <c r="G1165" s="53">
        <v>25</v>
      </c>
      <c r="H1165" s="53">
        <v>75</v>
      </c>
    </row>
    <row r="1166" spans="1:8">
      <c r="A1166" s="53" t="s">
        <v>5016</v>
      </c>
      <c r="B1166" s="53" t="s">
        <v>5017</v>
      </c>
      <c r="C1166" s="49">
        <v>1397909</v>
      </c>
      <c r="D1166" s="49" t="s">
        <v>12456</v>
      </c>
      <c r="E1166" s="53">
        <v>36</v>
      </c>
      <c r="F1166" s="53">
        <v>71</v>
      </c>
      <c r="G1166" s="53">
        <v>133</v>
      </c>
      <c r="H1166" s="53">
        <v>436.57</v>
      </c>
    </row>
    <row r="1167" spans="1:8">
      <c r="A1167" s="53" t="s">
        <v>5016</v>
      </c>
      <c r="B1167" s="53" t="s">
        <v>5017</v>
      </c>
      <c r="C1167" s="49">
        <v>1397932</v>
      </c>
      <c r="D1167" s="49" t="s">
        <v>12457</v>
      </c>
      <c r="E1167" s="53">
        <v>14</v>
      </c>
      <c r="F1167" s="53">
        <v>18</v>
      </c>
      <c r="G1167" s="53">
        <v>20</v>
      </c>
      <c r="H1167" s="53">
        <v>176</v>
      </c>
    </row>
    <row r="1168" spans="1:8">
      <c r="A1168" s="53" t="s">
        <v>5016</v>
      </c>
      <c r="B1168" s="53" t="s">
        <v>5017</v>
      </c>
      <c r="C1168" s="49">
        <v>1410657</v>
      </c>
      <c r="D1168" s="49" t="s">
        <v>12458</v>
      </c>
      <c r="E1168" s="53">
        <v>20</v>
      </c>
      <c r="F1168" s="53">
        <v>37</v>
      </c>
      <c r="G1168" s="53">
        <v>69</v>
      </c>
      <c r="H1168" s="53">
        <v>129.36000000000001</v>
      </c>
    </row>
    <row r="1169" spans="1:8">
      <c r="A1169" s="53" t="s">
        <v>5016</v>
      </c>
      <c r="B1169" s="53" t="s">
        <v>5017</v>
      </c>
      <c r="C1169" s="49">
        <v>1410792</v>
      </c>
      <c r="D1169" s="49" t="s">
        <v>12459</v>
      </c>
      <c r="E1169" s="53">
        <v>36</v>
      </c>
      <c r="F1169" s="53">
        <v>58</v>
      </c>
      <c r="G1169" s="53">
        <v>106</v>
      </c>
      <c r="H1169" s="53">
        <v>349.22</v>
      </c>
    </row>
    <row r="1170" spans="1:8">
      <c r="A1170" s="53" t="s">
        <v>5016</v>
      </c>
      <c r="B1170" s="53" t="s">
        <v>5017</v>
      </c>
      <c r="C1170" s="49">
        <v>1410927</v>
      </c>
      <c r="D1170" s="49" t="s">
        <v>12460</v>
      </c>
      <c r="E1170" s="53">
        <v>24</v>
      </c>
      <c r="F1170" s="53">
        <v>35</v>
      </c>
      <c r="G1170" s="53">
        <v>52</v>
      </c>
      <c r="H1170" s="53">
        <v>344.58</v>
      </c>
    </row>
    <row r="1171" spans="1:8">
      <c r="A1171" s="53" t="s">
        <v>5016</v>
      </c>
      <c r="B1171" s="53" t="s">
        <v>5017</v>
      </c>
      <c r="C1171" s="49">
        <v>1492679</v>
      </c>
      <c r="D1171" s="49" t="s">
        <v>12461</v>
      </c>
      <c r="E1171" s="53">
        <v>4</v>
      </c>
      <c r="F1171" s="53">
        <v>9</v>
      </c>
      <c r="G1171" s="53">
        <v>16</v>
      </c>
      <c r="H1171" s="53">
        <v>52.33</v>
      </c>
    </row>
    <row r="1172" spans="1:8">
      <c r="A1172" s="53" t="s">
        <v>5016</v>
      </c>
      <c r="B1172" s="53" t="s">
        <v>5017</v>
      </c>
      <c r="C1172" s="49">
        <v>1541911</v>
      </c>
      <c r="D1172" s="49" t="s">
        <v>12462</v>
      </c>
      <c r="E1172" s="53">
        <v>16</v>
      </c>
      <c r="F1172" s="53">
        <v>38</v>
      </c>
      <c r="G1172" s="53">
        <v>38</v>
      </c>
      <c r="H1172" s="53">
        <v>135.93</v>
      </c>
    </row>
    <row r="1173" spans="1:8">
      <c r="A1173" s="53" t="s">
        <v>5016</v>
      </c>
      <c r="B1173" s="53" t="s">
        <v>5017</v>
      </c>
      <c r="C1173" s="49">
        <v>1542057</v>
      </c>
      <c r="D1173" s="49" t="s">
        <v>12463</v>
      </c>
      <c r="E1173" s="53">
        <v>14</v>
      </c>
      <c r="F1173" s="53">
        <v>19</v>
      </c>
      <c r="G1173" s="53">
        <v>19</v>
      </c>
      <c r="H1173" s="53">
        <v>124.78</v>
      </c>
    </row>
    <row r="1174" spans="1:8">
      <c r="A1174" s="53" t="s">
        <v>5016</v>
      </c>
      <c r="B1174" s="53" t="s">
        <v>5017</v>
      </c>
      <c r="C1174" s="49">
        <v>1542192</v>
      </c>
      <c r="D1174" s="49" t="s">
        <v>12464</v>
      </c>
      <c r="E1174" s="53">
        <v>10</v>
      </c>
      <c r="F1174" s="53">
        <v>18</v>
      </c>
      <c r="G1174" s="53">
        <v>19</v>
      </c>
      <c r="H1174" s="53">
        <v>248.18</v>
      </c>
    </row>
    <row r="1175" spans="1:8">
      <c r="A1175" s="53" t="s">
        <v>5016</v>
      </c>
      <c r="B1175" s="53" t="s">
        <v>5017</v>
      </c>
      <c r="C1175" s="49">
        <v>1585762</v>
      </c>
      <c r="D1175" s="49" t="s">
        <v>12465</v>
      </c>
      <c r="E1175" s="53">
        <v>5</v>
      </c>
      <c r="F1175" s="53">
        <v>5</v>
      </c>
      <c r="G1175" s="53">
        <v>7</v>
      </c>
      <c r="H1175" s="53">
        <v>46.27</v>
      </c>
    </row>
    <row r="1176" spans="1:8">
      <c r="A1176" s="54" t="s">
        <v>5016</v>
      </c>
      <c r="B1176" s="54" t="s">
        <v>5017</v>
      </c>
      <c r="C1176" s="47" t="s">
        <v>11569</v>
      </c>
      <c r="D1176" s="47"/>
      <c r="E1176" s="46">
        <v>814</v>
      </c>
      <c r="F1176" s="45">
        <v>1398</v>
      </c>
      <c r="G1176" s="44">
        <v>2493</v>
      </c>
      <c r="H1176" s="44">
        <v>25845.97</v>
      </c>
    </row>
    <row r="1177" spans="1:8">
      <c r="A1177" s="53" t="s">
        <v>5028</v>
      </c>
      <c r="B1177" s="53" t="s">
        <v>5029</v>
      </c>
      <c r="C1177" s="49">
        <v>1106053</v>
      </c>
      <c r="D1177" s="49" t="s">
        <v>12466</v>
      </c>
      <c r="E1177" s="53">
        <v>24</v>
      </c>
      <c r="F1177" s="53">
        <v>52</v>
      </c>
      <c r="G1177" s="53">
        <v>113</v>
      </c>
      <c r="H1177" s="53">
        <v>943.27</v>
      </c>
    </row>
    <row r="1178" spans="1:8">
      <c r="A1178" s="53" t="s">
        <v>5028</v>
      </c>
      <c r="B1178" s="53" t="s">
        <v>5029</v>
      </c>
      <c r="C1178" s="49">
        <v>1106132</v>
      </c>
      <c r="D1178" s="49" t="s">
        <v>12467</v>
      </c>
      <c r="E1178" s="53">
        <v>43</v>
      </c>
      <c r="F1178" s="53">
        <v>70</v>
      </c>
      <c r="G1178" s="53">
        <v>129</v>
      </c>
      <c r="H1178" s="52">
        <v>5152.26</v>
      </c>
    </row>
    <row r="1179" spans="1:8">
      <c r="A1179" s="53" t="s">
        <v>5028</v>
      </c>
      <c r="B1179" s="53" t="s">
        <v>5029</v>
      </c>
      <c r="C1179" s="49">
        <v>1362664</v>
      </c>
      <c r="D1179" s="49" t="s">
        <v>12468</v>
      </c>
      <c r="E1179" s="53">
        <v>3</v>
      </c>
      <c r="F1179" s="53">
        <v>3</v>
      </c>
      <c r="G1179" s="53">
        <v>4</v>
      </c>
      <c r="H1179" s="53">
        <v>112.8</v>
      </c>
    </row>
    <row r="1180" spans="1:8">
      <c r="A1180" s="53" t="s">
        <v>5028</v>
      </c>
      <c r="B1180" s="53" t="s">
        <v>5029</v>
      </c>
      <c r="C1180" s="49">
        <v>1384758</v>
      </c>
      <c r="D1180" s="49" t="s">
        <v>12469</v>
      </c>
      <c r="E1180" s="53">
        <v>51</v>
      </c>
      <c r="F1180" s="53">
        <v>118</v>
      </c>
      <c r="G1180" s="53">
        <v>222</v>
      </c>
      <c r="H1180" s="52">
        <v>1053.95</v>
      </c>
    </row>
    <row r="1181" spans="1:8">
      <c r="A1181" s="53" t="s">
        <v>5028</v>
      </c>
      <c r="B1181" s="53" t="s">
        <v>5029</v>
      </c>
      <c r="C1181" s="49">
        <v>1384859</v>
      </c>
      <c r="D1181" s="49" t="s">
        <v>12470</v>
      </c>
      <c r="E1181" s="53">
        <v>8</v>
      </c>
      <c r="F1181" s="53">
        <v>12</v>
      </c>
      <c r="G1181" s="53">
        <v>25</v>
      </c>
      <c r="H1181" s="53">
        <v>93.08</v>
      </c>
    </row>
    <row r="1182" spans="1:8">
      <c r="A1182" s="53" t="s">
        <v>5028</v>
      </c>
      <c r="B1182" s="53" t="s">
        <v>5029</v>
      </c>
      <c r="C1182" s="49">
        <v>1384950</v>
      </c>
      <c r="D1182" s="49" t="s">
        <v>12471</v>
      </c>
      <c r="E1182" s="53">
        <v>6</v>
      </c>
      <c r="F1182" s="53">
        <v>9</v>
      </c>
      <c r="G1182" s="53">
        <v>13</v>
      </c>
      <c r="H1182" s="53">
        <v>90.99</v>
      </c>
    </row>
    <row r="1183" spans="1:8">
      <c r="A1183" s="53" t="s">
        <v>5028</v>
      </c>
      <c r="B1183" s="53" t="s">
        <v>5029</v>
      </c>
      <c r="C1183" s="49">
        <v>1385861</v>
      </c>
      <c r="D1183" s="49" t="s">
        <v>12472</v>
      </c>
      <c r="E1183" s="53">
        <v>1</v>
      </c>
      <c r="F1183" s="53">
        <v>1</v>
      </c>
      <c r="G1183" s="53">
        <v>2</v>
      </c>
      <c r="H1183" s="53">
        <v>12.94</v>
      </c>
    </row>
    <row r="1184" spans="1:8">
      <c r="A1184" s="53" t="s">
        <v>5028</v>
      </c>
      <c r="B1184" s="53" t="s">
        <v>5029</v>
      </c>
      <c r="C1184" s="49">
        <v>1385906</v>
      </c>
      <c r="D1184" s="49" t="s">
        <v>12473</v>
      </c>
      <c r="E1184" s="53">
        <v>1</v>
      </c>
      <c r="F1184" s="53">
        <v>2</v>
      </c>
      <c r="G1184" s="53">
        <v>4</v>
      </c>
      <c r="H1184" s="53">
        <v>49.72</v>
      </c>
    </row>
    <row r="1185" spans="1:8">
      <c r="A1185" s="53" t="s">
        <v>5028</v>
      </c>
      <c r="B1185" s="53" t="s">
        <v>5029</v>
      </c>
      <c r="C1185" s="49">
        <v>1396874</v>
      </c>
      <c r="D1185" s="49" t="s">
        <v>12474</v>
      </c>
      <c r="E1185" s="53">
        <v>16</v>
      </c>
      <c r="F1185" s="53">
        <v>46</v>
      </c>
      <c r="G1185" s="53">
        <v>85</v>
      </c>
      <c r="H1185" s="53">
        <v>524.25</v>
      </c>
    </row>
    <row r="1186" spans="1:8">
      <c r="A1186" s="53" t="s">
        <v>5028</v>
      </c>
      <c r="B1186" s="53" t="s">
        <v>5029</v>
      </c>
      <c r="C1186" s="49">
        <v>1397099</v>
      </c>
      <c r="D1186" s="49" t="s">
        <v>12475</v>
      </c>
      <c r="E1186" s="53">
        <v>16</v>
      </c>
      <c r="F1186" s="53">
        <v>38</v>
      </c>
      <c r="G1186" s="53">
        <v>72</v>
      </c>
      <c r="H1186" s="53">
        <v>647.9</v>
      </c>
    </row>
    <row r="1187" spans="1:8">
      <c r="A1187" s="53" t="s">
        <v>5028</v>
      </c>
      <c r="B1187" s="53" t="s">
        <v>5029</v>
      </c>
      <c r="C1187" s="49">
        <v>1473476</v>
      </c>
      <c r="D1187" s="49" t="s">
        <v>12476</v>
      </c>
      <c r="E1187" s="53">
        <v>37</v>
      </c>
      <c r="F1187" s="53">
        <v>90</v>
      </c>
      <c r="G1187" s="53">
        <v>163</v>
      </c>
      <c r="H1187" s="52">
        <v>1219.6400000000001</v>
      </c>
    </row>
    <row r="1188" spans="1:8">
      <c r="A1188" s="53" t="s">
        <v>5028</v>
      </c>
      <c r="B1188" s="53" t="s">
        <v>5029</v>
      </c>
      <c r="C1188" s="49">
        <v>1477863</v>
      </c>
      <c r="D1188" s="49" t="s">
        <v>12477</v>
      </c>
      <c r="E1188" s="53">
        <v>2</v>
      </c>
      <c r="F1188" s="53">
        <v>2</v>
      </c>
      <c r="G1188" s="53">
        <v>4</v>
      </c>
      <c r="H1188" s="53">
        <v>10.199999999999999</v>
      </c>
    </row>
    <row r="1189" spans="1:8">
      <c r="A1189" s="53" t="s">
        <v>5028</v>
      </c>
      <c r="B1189" s="53" t="s">
        <v>5029</v>
      </c>
      <c r="C1189" s="49">
        <v>1477975</v>
      </c>
      <c r="D1189" s="49" t="s">
        <v>12478</v>
      </c>
      <c r="E1189" s="53">
        <v>14</v>
      </c>
      <c r="F1189" s="53">
        <v>18</v>
      </c>
      <c r="G1189" s="53">
        <v>35</v>
      </c>
      <c r="H1189" s="53">
        <v>145.19999999999999</v>
      </c>
    </row>
    <row r="1190" spans="1:8">
      <c r="A1190" s="53" t="s">
        <v>5028</v>
      </c>
      <c r="B1190" s="53" t="s">
        <v>5029</v>
      </c>
      <c r="C1190" s="49">
        <v>1477997</v>
      </c>
      <c r="D1190" s="49" t="s">
        <v>12479</v>
      </c>
      <c r="E1190" s="53">
        <v>65</v>
      </c>
      <c r="F1190" s="53">
        <v>154</v>
      </c>
      <c r="G1190" s="53">
        <v>158</v>
      </c>
      <c r="H1190" s="52">
        <v>1181.81</v>
      </c>
    </row>
    <row r="1191" spans="1:8">
      <c r="A1191" s="53" t="s">
        <v>5028</v>
      </c>
      <c r="B1191" s="53" t="s">
        <v>5029</v>
      </c>
      <c r="C1191" s="49">
        <v>1478190</v>
      </c>
      <c r="D1191" s="49" t="s">
        <v>12480</v>
      </c>
      <c r="E1191" s="53">
        <v>8</v>
      </c>
      <c r="F1191" s="53">
        <v>11</v>
      </c>
      <c r="G1191" s="53">
        <v>21</v>
      </c>
      <c r="H1191" s="53">
        <v>172.35</v>
      </c>
    </row>
    <row r="1192" spans="1:8">
      <c r="A1192" s="53" t="s">
        <v>5028</v>
      </c>
      <c r="B1192" s="53" t="s">
        <v>5029</v>
      </c>
      <c r="C1192" s="49">
        <v>1478213</v>
      </c>
      <c r="D1192" s="49" t="s">
        <v>12481</v>
      </c>
      <c r="E1192" s="53">
        <v>30</v>
      </c>
      <c r="F1192" s="53">
        <v>64</v>
      </c>
      <c r="G1192" s="53">
        <v>64</v>
      </c>
      <c r="H1192" s="53">
        <v>862.66</v>
      </c>
    </row>
    <row r="1193" spans="1:8">
      <c r="A1193" s="53" t="s">
        <v>5028</v>
      </c>
      <c r="B1193" s="53" t="s">
        <v>5029</v>
      </c>
      <c r="C1193" s="49">
        <v>1505157</v>
      </c>
      <c r="D1193" s="49" t="s">
        <v>12482</v>
      </c>
      <c r="E1193" s="53">
        <v>5</v>
      </c>
      <c r="F1193" s="53">
        <v>5</v>
      </c>
      <c r="G1193" s="53">
        <v>8</v>
      </c>
      <c r="H1193" s="53">
        <v>36</v>
      </c>
    </row>
    <row r="1194" spans="1:8">
      <c r="A1194" s="53" t="s">
        <v>5028</v>
      </c>
      <c r="B1194" s="53" t="s">
        <v>5029</v>
      </c>
      <c r="C1194" s="49">
        <v>1505179</v>
      </c>
      <c r="D1194" s="49" t="s">
        <v>12483</v>
      </c>
      <c r="E1194" s="53">
        <v>6</v>
      </c>
      <c r="F1194" s="53">
        <v>8</v>
      </c>
      <c r="G1194" s="53">
        <v>8</v>
      </c>
      <c r="H1194" s="53">
        <v>67.36</v>
      </c>
    </row>
    <row r="1195" spans="1:8">
      <c r="A1195" s="53" t="s">
        <v>5028</v>
      </c>
      <c r="B1195" s="53" t="s">
        <v>5029</v>
      </c>
      <c r="C1195" s="49">
        <v>1505236</v>
      </c>
      <c r="D1195" s="49" t="s">
        <v>12484</v>
      </c>
      <c r="E1195" s="53">
        <v>2</v>
      </c>
      <c r="F1195" s="53">
        <v>2</v>
      </c>
      <c r="G1195" s="53">
        <v>3</v>
      </c>
      <c r="H1195" s="53">
        <v>27</v>
      </c>
    </row>
    <row r="1196" spans="1:8">
      <c r="A1196" s="53" t="s">
        <v>5028</v>
      </c>
      <c r="B1196" s="53" t="s">
        <v>5029</v>
      </c>
      <c r="C1196" s="49">
        <v>1505258</v>
      </c>
      <c r="D1196" s="49" t="s">
        <v>12485</v>
      </c>
      <c r="E1196" s="53">
        <v>5</v>
      </c>
      <c r="F1196" s="53">
        <v>7</v>
      </c>
      <c r="G1196" s="53">
        <v>6</v>
      </c>
      <c r="H1196" s="53">
        <v>100.32</v>
      </c>
    </row>
    <row r="1197" spans="1:8">
      <c r="A1197" s="53" t="s">
        <v>5028</v>
      </c>
      <c r="B1197" s="53" t="s">
        <v>5029</v>
      </c>
      <c r="C1197" s="49">
        <v>1587360</v>
      </c>
      <c r="D1197" s="49" t="s">
        <v>12486</v>
      </c>
      <c r="E1197" s="53">
        <v>7</v>
      </c>
      <c r="F1197" s="53">
        <v>9</v>
      </c>
      <c r="G1197" s="53">
        <v>9</v>
      </c>
      <c r="H1197" s="53">
        <v>60.64</v>
      </c>
    </row>
    <row r="1198" spans="1:8">
      <c r="A1198" s="53" t="s">
        <v>5028</v>
      </c>
      <c r="B1198" s="53" t="s">
        <v>5029</v>
      </c>
      <c r="C1198" s="49">
        <v>1587517</v>
      </c>
      <c r="D1198" s="49" t="s">
        <v>12487</v>
      </c>
      <c r="E1198" s="53">
        <v>4</v>
      </c>
      <c r="F1198" s="53">
        <v>6</v>
      </c>
      <c r="G1198" s="53">
        <v>6</v>
      </c>
      <c r="H1198" s="53">
        <v>80.94</v>
      </c>
    </row>
    <row r="1199" spans="1:8">
      <c r="A1199" s="54" t="s">
        <v>5028</v>
      </c>
      <c r="B1199" s="54" t="s">
        <v>5029</v>
      </c>
      <c r="C1199" s="47" t="s">
        <v>11569</v>
      </c>
      <c r="D1199" s="47"/>
      <c r="E1199" s="46">
        <v>293</v>
      </c>
      <c r="F1199" s="46">
        <v>727</v>
      </c>
      <c r="G1199" s="44">
        <v>1154</v>
      </c>
      <c r="H1199" s="44">
        <v>12645.28</v>
      </c>
    </row>
    <row r="1200" spans="1:8">
      <c r="A1200" s="53" t="s">
        <v>5036</v>
      </c>
      <c r="B1200" s="53" t="s">
        <v>5037</v>
      </c>
      <c r="C1200" s="49">
        <v>1026593</v>
      </c>
      <c r="D1200" s="49" t="s">
        <v>12488</v>
      </c>
      <c r="E1200" s="53">
        <v>12</v>
      </c>
      <c r="F1200" s="53">
        <v>29</v>
      </c>
      <c r="G1200" s="53">
        <v>55</v>
      </c>
      <c r="H1200" s="53">
        <v>544.5</v>
      </c>
    </row>
    <row r="1201" spans="1:8">
      <c r="A1201" s="54" t="s">
        <v>5036</v>
      </c>
      <c r="B1201" s="54" t="s">
        <v>5037</v>
      </c>
      <c r="C1201" s="47" t="s">
        <v>11569</v>
      </c>
      <c r="D1201" s="47"/>
      <c r="E1201" s="46">
        <v>12</v>
      </c>
      <c r="F1201" s="46">
        <v>29</v>
      </c>
      <c r="G1201" s="46">
        <v>55</v>
      </c>
      <c r="H1201" s="46">
        <v>544.5</v>
      </c>
    </row>
    <row r="1202" spans="1:8">
      <c r="A1202" s="53" t="s">
        <v>5038</v>
      </c>
      <c r="B1202" s="53" t="s">
        <v>5039</v>
      </c>
      <c r="C1202" s="49">
        <v>1019944</v>
      </c>
      <c r="D1202" s="49" t="s">
        <v>12489</v>
      </c>
      <c r="E1202" s="53">
        <v>11</v>
      </c>
      <c r="F1202" s="53">
        <v>17</v>
      </c>
      <c r="G1202" s="53">
        <v>29</v>
      </c>
      <c r="H1202" s="53">
        <v>244.24</v>
      </c>
    </row>
    <row r="1203" spans="1:8">
      <c r="A1203" s="54" t="s">
        <v>5038</v>
      </c>
      <c r="B1203" s="54" t="s">
        <v>5039</v>
      </c>
      <c r="C1203" s="47" t="s">
        <v>11569</v>
      </c>
      <c r="D1203" s="47"/>
      <c r="E1203" s="46">
        <v>11</v>
      </c>
      <c r="F1203" s="46">
        <v>17</v>
      </c>
      <c r="G1203" s="46">
        <v>29</v>
      </c>
      <c r="H1203" s="46">
        <v>244.24</v>
      </c>
    </row>
    <row r="1204" spans="1:8">
      <c r="A1204" s="53" t="s">
        <v>5040</v>
      </c>
      <c r="B1204" s="53" t="s">
        <v>5041</v>
      </c>
      <c r="C1204" s="49">
        <v>1123513</v>
      </c>
      <c r="D1204" s="49" t="s">
        <v>12490</v>
      </c>
      <c r="E1204" s="53">
        <v>1</v>
      </c>
      <c r="F1204" s="53">
        <v>1</v>
      </c>
      <c r="G1204" s="53">
        <v>4</v>
      </c>
      <c r="H1204" s="53">
        <v>213.2</v>
      </c>
    </row>
    <row r="1205" spans="1:8">
      <c r="A1205" s="53" t="s">
        <v>5040</v>
      </c>
      <c r="B1205" s="53" t="s">
        <v>5041</v>
      </c>
      <c r="C1205" s="49">
        <v>1605271</v>
      </c>
      <c r="D1205" s="49" t="s">
        <v>12491</v>
      </c>
      <c r="E1205" s="53">
        <v>2</v>
      </c>
      <c r="F1205" s="53">
        <v>4</v>
      </c>
      <c r="G1205" s="53">
        <v>13</v>
      </c>
      <c r="H1205" s="53">
        <v>932.03</v>
      </c>
    </row>
    <row r="1206" spans="1:8">
      <c r="A1206" s="54" t="s">
        <v>5040</v>
      </c>
      <c r="B1206" s="54" t="s">
        <v>5041</v>
      </c>
      <c r="C1206" s="47" t="s">
        <v>11569</v>
      </c>
      <c r="D1206" s="47"/>
      <c r="E1206" s="46">
        <v>3</v>
      </c>
      <c r="F1206" s="46">
        <v>5</v>
      </c>
      <c r="G1206" s="46">
        <v>17</v>
      </c>
      <c r="H1206" s="44">
        <v>1145.23</v>
      </c>
    </row>
    <row r="1207" spans="1:8">
      <c r="A1207" s="53" t="s">
        <v>5042</v>
      </c>
      <c r="B1207" s="53" t="s">
        <v>5043</v>
      </c>
      <c r="C1207" s="49">
        <v>1162965</v>
      </c>
      <c r="D1207" s="49" t="s">
        <v>12492</v>
      </c>
      <c r="E1207" s="53">
        <v>3</v>
      </c>
      <c r="F1207" s="53">
        <v>8</v>
      </c>
      <c r="G1207" s="53">
        <v>16</v>
      </c>
      <c r="H1207" s="53">
        <v>453.28</v>
      </c>
    </row>
    <row r="1208" spans="1:8">
      <c r="A1208" s="53" t="s">
        <v>5042</v>
      </c>
      <c r="B1208" s="53" t="s">
        <v>5043</v>
      </c>
      <c r="C1208" s="49">
        <v>1422335</v>
      </c>
      <c r="D1208" s="49" t="s">
        <v>12493</v>
      </c>
      <c r="E1208" s="53">
        <v>7</v>
      </c>
      <c r="F1208" s="53">
        <v>27</v>
      </c>
      <c r="G1208" s="53">
        <v>45</v>
      </c>
      <c r="H1208" s="53">
        <v>871.57</v>
      </c>
    </row>
    <row r="1209" spans="1:8">
      <c r="A1209" s="54" t="s">
        <v>5042</v>
      </c>
      <c r="B1209" s="54" t="s">
        <v>5043</v>
      </c>
      <c r="C1209" s="47" t="s">
        <v>11569</v>
      </c>
      <c r="D1209" s="47"/>
      <c r="E1209" s="46">
        <v>9</v>
      </c>
      <c r="F1209" s="46">
        <v>35</v>
      </c>
      <c r="G1209" s="46">
        <v>61</v>
      </c>
      <c r="H1209" s="44">
        <v>1324.85</v>
      </c>
    </row>
    <row r="1210" spans="1:8">
      <c r="A1210" s="53" t="s">
        <v>5044</v>
      </c>
      <c r="B1210" s="53" t="s">
        <v>5045</v>
      </c>
      <c r="C1210" s="49">
        <v>1137372</v>
      </c>
      <c r="D1210" s="49" t="s">
        <v>12494</v>
      </c>
      <c r="E1210" s="53">
        <v>7</v>
      </c>
      <c r="F1210" s="53">
        <v>8</v>
      </c>
      <c r="G1210" s="53">
        <v>16</v>
      </c>
      <c r="H1210" s="53">
        <v>337.74</v>
      </c>
    </row>
    <row r="1211" spans="1:8">
      <c r="A1211" s="54" t="s">
        <v>5044</v>
      </c>
      <c r="B1211" s="54" t="s">
        <v>5045</v>
      </c>
      <c r="C1211" s="47" t="s">
        <v>11569</v>
      </c>
      <c r="D1211" s="47"/>
      <c r="E1211" s="46">
        <v>7</v>
      </c>
      <c r="F1211" s="46">
        <v>8</v>
      </c>
      <c r="G1211" s="46">
        <v>16</v>
      </c>
      <c r="H1211" s="46">
        <v>337.74</v>
      </c>
    </row>
    <row r="1212" spans="1:8">
      <c r="A1212" s="53" t="s">
        <v>5046</v>
      </c>
      <c r="B1212" s="53" t="s">
        <v>5047</v>
      </c>
      <c r="C1212" s="49">
        <v>1438994</v>
      </c>
      <c r="D1212" s="49" t="s">
        <v>12495</v>
      </c>
      <c r="E1212" s="53">
        <v>528</v>
      </c>
      <c r="F1212" s="51">
        <v>1807</v>
      </c>
      <c r="G1212" s="52">
        <v>3495</v>
      </c>
      <c r="H1212" s="52">
        <v>17328.939999999999</v>
      </c>
    </row>
    <row r="1213" spans="1:8">
      <c r="A1213" s="53" t="s">
        <v>5046</v>
      </c>
      <c r="B1213" s="53" t="s">
        <v>5047</v>
      </c>
      <c r="C1213" s="49">
        <v>1439018</v>
      </c>
      <c r="D1213" s="49" t="s">
        <v>12496</v>
      </c>
      <c r="E1213" s="53">
        <v>203</v>
      </c>
      <c r="F1213" s="53">
        <v>644</v>
      </c>
      <c r="G1213" s="52">
        <v>1230</v>
      </c>
      <c r="H1213" s="52">
        <v>8488.9699999999993</v>
      </c>
    </row>
    <row r="1214" spans="1:8">
      <c r="A1214" s="53" t="s">
        <v>5046</v>
      </c>
      <c r="B1214" s="53" t="s">
        <v>5047</v>
      </c>
      <c r="C1214" s="49">
        <v>1439029</v>
      </c>
      <c r="D1214" s="49" t="s">
        <v>12497</v>
      </c>
      <c r="E1214" s="53">
        <v>285</v>
      </c>
      <c r="F1214" s="53">
        <v>938</v>
      </c>
      <c r="G1214" s="52">
        <v>1757</v>
      </c>
      <c r="H1214" s="52">
        <v>14075.68</v>
      </c>
    </row>
    <row r="1215" spans="1:8">
      <c r="A1215" s="53" t="s">
        <v>5046</v>
      </c>
      <c r="B1215" s="53" t="s">
        <v>5047</v>
      </c>
      <c r="C1215" s="49">
        <v>1439030</v>
      </c>
      <c r="D1215" s="49" t="s">
        <v>12498</v>
      </c>
      <c r="E1215" s="53">
        <v>226</v>
      </c>
      <c r="F1215" s="53">
        <v>714</v>
      </c>
      <c r="G1215" s="52">
        <v>1259</v>
      </c>
      <c r="H1215" s="52">
        <v>11075.36</v>
      </c>
    </row>
    <row r="1216" spans="1:8">
      <c r="A1216" s="54" t="s">
        <v>5046</v>
      </c>
      <c r="B1216" s="54" t="s">
        <v>5047</v>
      </c>
      <c r="C1216" s="47" t="s">
        <v>11569</v>
      </c>
      <c r="D1216" s="47"/>
      <c r="E1216" s="45">
        <v>1152</v>
      </c>
      <c r="F1216" s="45">
        <v>4103</v>
      </c>
      <c r="G1216" s="44">
        <v>7741</v>
      </c>
      <c r="H1216" s="44">
        <v>50968.95</v>
      </c>
    </row>
    <row r="1217" spans="1:8">
      <c r="A1217" s="53" t="s">
        <v>5050</v>
      </c>
      <c r="B1217" s="53" t="s">
        <v>5051</v>
      </c>
      <c r="C1217" s="49">
        <v>1045134</v>
      </c>
      <c r="D1217" s="49" t="s">
        <v>12499</v>
      </c>
      <c r="E1217" s="53">
        <v>58</v>
      </c>
      <c r="F1217" s="53">
        <v>65</v>
      </c>
      <c r="G1217" s="53">
        <v>142.4</v>
      </c>
      <c r="H1217" s="53">
        <v>666.75</v>
      </c>
    </row>
    <row r="1218" spans="1:8">
      <c r="A1218" s="54" t="s">
        <v>5050</v>
      </c>
      <c r="B1218" s="54" t="s">
        <v>5051</v>
      </c>
      <c r="C1218" s="47" t="s">
        <v>11569</v>
      </c>
      <c r="D1218" s="47"/>
      <c r="E1218" s="46">
        <v>58</v>
      </c>
      <c r="F1218" s="46">
        <v>65</v>
      </c>
      <c r="G1218" s="46">
        <v>142.4</v>
      </c>
      <c r="H1218" s="46">
        <v>666.75</v>
      </c>
    </row>
    <row r="1219" spans="1:8">
      <c r="A1219" s="53" t="s">
        <v>5080</v>
      </c>
      <c r="B1219" s="53" t="s">
        <v>5081</v>
      </c>
      <c r="C1219" s="49">
        <v>1000348</v>
      </c>
      <c r="D1219" s="49" t="s">
        <v>12500</v>
      </c>
      <c r="E1219" s="53">
        <v>200</v>
      </c>
      <c r="F1219" s="53">
        <v>218</v>
      </c>
      <c r="G1219" s="53">
        <v>308</v>
      </c>
      <c r="H1219" s="52">
        <v>2081.88</v>
      </c>
    </row>
    <row r="1220" spans="1:8">
      <c r="A1220" s="54" t="s">
        <v>5080</v>
      </c>
      <c r="B1220" s="54" t="s">
        <v>5081</v>
      </c>
      <c r="C1220" s="47" t="s">
        <v>11569</v>
      </c>
      <c r="D1220" s="47"/>
      <c r="E1220" s="46">
        <v>200</v>
      </c>
      <c r="F1220" s="46">
        <v>218</v>
      </c>
      <c r="G1220" s="46">
        <v>308</v>
      </c>
      <c r="H1220" s="44">
        <v>2081.88</v>
      </c>
    </row>
    <row r="1221" spans="1:8">
      <c r="A1221" s="53" t="s">
        <v>5112</v>
      </c>
      <c r="B1221" s="53" t="s">
        <v>5113</v>
      </c>
      <c r="C1221" s="49">
        <v>1018189</v>
      </c>
      <c r="D1221" s="49" t="s">
        <v>12501</v>
      </c>
      <c r="E1221" s="53">
        <v>106</v>
      </c>
      <c r="F1221" s="53">
        <v>119</v>
      </c>
      <c r="G1221" s="53">
        <v>182</v>
      </c>
      <c r="H1221" s="53">
        <v>877.77</v>
      </c>
    </row>
    <row r="1222" spans="1:8">
      <c r="A1222" s="53" t="s">
        <v>5112</v>
      </c>
      <c r="B1222" s="53" t="s">
        <v>5113</v>
      </c>
      <c r="C1222" s="49">
        <v>1060951</v>
      </c>
      <c r="D1222" s="49" t="s">
        <v>12502</v>
      </c>
      <c r="E1222" s="53">
        <v>5</v>
      </c>
      <c r="F1222" s="53">
        <v>6</v>
      </c>
      <c r="G1222" s="53">
        <v>11</v>
      </c>
      <c r="H1222" s="53">
        <v>105.69</v>
      </c>
    </row>
    <row r="1223" spans="1:8">
      <c r="A1223" s="53" t="s">
        <v>5112</v>
      </c>
      <c r="B1223" s="53" t="s">
        <v>5113</v>
      </c>
      <c r="C1223" s="49">
        <v>1255395</v>
      </c>
      <c r="D1223" s="49" t="s">
        <v>12503</v>
      </c>
      <c r="E1223" s="53">
        <v>1</v>
      </c>
      <c r="F1223" s="53">
        <v>1</v>
      </c>
      <c r="G1223" s="53">
        <v>1</v>
      </c>
      <c r="H1223" s="53">
        <v>6</v>
      </c>
    </row>
    <row r="1224" spans="1:8">
      <c r="A1224" s="53" t="s">
        <v>5112</v>
      </c>
      <c r="B1224" s="53" t="s">
        <v>5113</v>
      </c>
      <c r="C1224" s="49">
        <v>1287514</v>
      </c>
      <c r="D1224" s="49" t="s">
        <v>12504</v>
      </c>
      <c r="E1224" s="53">
        <v>2</v>
      </c>
      <c r="F1224" s="53">
        <v>2</v>
      </c>
      <c r="G1224" s="53">
        <v>2</v>
      </c>
      <c r="H1224" s="53">
        <v>18.87</v>
      </c>
    </row>
    <row r="1225" spans="1:8">
      <c r="A1225" s="54" t="s">
        <v>5112</v>
      </c>
      <c r="B1225" s="54" t="s">
        <v>5113</v>
      </c>
      <c r="C1225" s="47" t="s">
        <v>11569</v>
      </c>
      <c r="D1225" s="47"/>
      <c r="E1225" s="46">
        <v>113</v>
      </c>
      <c r="F1225" s="46">
        <v>128</v>
      </c>
      <c r="G1225" s="46">
        <v>196</v>
      </c>
      <c r="H1225" s="44">
        <v>1008.33</v>
      </c>
    </row>
    <row r="1226" spans="1:8">
      <c r="A1226" s="53" t="s">
        <v>5120</v>
      </c>
      <c r="B1226" s="53" t="s">
        <v>5121</v>
      </c>
      <c r="C1226" s="49">
        <v>1000416</v>
      </c>
      <c r="D1226" s="49" t="s">
        <v>12505</v>
      </c>
      <c r="E1226" s="53">
        <v>703</v>
      </c>
      <c r="F1226" s="53">
        <v>796</v>
      </c>
      <c r="G1226" s="52">
        <v>1084</v>
      </c>
      <c r="H1226" s="52">
        <v>7328.03</v>
      </c>
    </row>
    <row r="1227" spans="1:8">
      <c r="A1227" s="54" t="s">
        <v>5120</v>
      </c>
      <c r="B1227" s="54" t="s">
        <v>5121</v>
      </c>
      <c r="C1227" s="47" t="s">
        <v>11569</v>
      </c>
      <c r="D1227" s="47"/>
      <c r="E1227" s="46">
        <v>703</v>
      </c>
      <c r="F1227" s="46">
        <v>796</v>
      </c>
      <c r="G1227" s="44">
        <v>1084</v>
      </c>
      <c r="H1227" s="44">
        <v>7328.03</v>
      </c>
    </row>
    <row r="1228" spans="1:8">
      <c r="A1228" s="53" t="s">
        <v>5175</v>
      </c>
      <c r="B1228" s="53" t="s">
        <v>5176</v>
      </c>
      <c r="C1228" s="49">
        <v>1492916</v>
      </c>
      <c r="D1228" s="49" t="s">
        <v>12506</v>
      </c>
      <c r="E1228" s="53">
        <v>86</v>
      </c>
      <c r="F1228" s="53">
        <v>95</v>
      </c>
      <c r="G1228" s="53">
        <v>100</v>
      </c>
      <c r="H1228" s="52">
        <v>2969.99</v>
      </c>
    </row>
    <row r="1229" spans="1:8">
      <c r="A1229" s="53" t="s">
        <v>5175</v>
      </c>
      <c r="B1229" s="53" t="s">
        <v>5176</v>
      </c>
      <c r="C1229" s="49">
        <v>1492927</v>
      </c>
      <c r="D1229" s="49" t="s">
        <v>12507</v>
      </c>
      <c r="E1229" s="53">
        <v>16</v>
      </c>
      <c r="F1229" s="53">
        <v>18</v>
      </c>
      <c r="G1229" s="53">
        <v>18</v>
      </c>
      <c r="H1229" s="53">
        <v>534.36</v>
      </c>
    </row>
    <row r="1230" spans="1:8">
      <c r="A1230" s="54" t="s">
        <v>5175</v>
      </c>
      <c r="B1230" s="54" t="s">
        <v>5176</v>
      </c>
      <c r="C1230" s="47" t="s">
        <v>11569</v>
      </c>
      <c r="D1230" s="47"/>
      <c r="E1230" s="46">
        <v>97</v>
      </c>
      <c r="F1230" s="46">
        <v>113</v>
      </c>
      <c r="G1230" s="46">
        <v>118</v>
      </c>
      <c r="H1230" s="44">
        <v>3504.35</v>
      </c>
    </row>
    <row r="1231" spans="1:8">
      <c r="A1231" s="53" t="s">
        <v>5183</v>
      </c>
      <c r="B1231" s="53" t="s">
        <v>5184</v>
      </c>
      <c r="C1231" s="49">
        <v>1002902</v>
      </c>
      <c r="D1231" s="49" t="s">
        <v>12508</v>
      </c>
      <c r="E1231" s="53">
        <v>2</v>
      </c>
      <c r="F1231" s="53">
        <v>2</v>
      </c>
      <c r="G1231" s="53">
        <v>2</v>
      </c>
      <c r="H1231" s="53">
        <v>16.829999999999998</v>
      </c>
    </row>
    <row r="1232" spans="1:8">
      <c r="A1232" s="53" t="s">
        <v>5183</v>
      </c>
      <c r="B1232" s="53" t="s">
        <v>5184</v>
      </c>
      <c r="C1232" s="49">
        <v>1061020</v>
      </c>
      <c r="D1232" s="49" t="s">
        <v>12509</v>
      </c>
      <c r="E1232" s="53">
        <v>3</v>
      </c>
      <c r="F1232" s="53">
        <v>3</v>
      </c>
      <c r="G1232" s="53">
        <v>3</v>
      </c>
      <c r="H1232" s="53">
        <v>25.25</v>
      </c>
    </row>
    <row r="1233" spans="1:8">
      <c r="A1233" s="53" t="s">
        <v>5183</v>
      </c>
      <c r="B1233" s="53" t="s">
        <v>5184</v>
      </c>
      <c r="C1233" s="49">
        <v>1179750</v>
      </c>
      <c r="D1233" s="49" t="s">
        <v>12510</v>
      </c>
      <c r="E1233" s="53">
        <v>6</v>
      </c>
      <c r="F1233" s="53">
        <v>6</v>
      </c>
      <c r="G1233" s="53">
        <v>6</v>
      </c>
      <c r="H1233" s="53">
        <v>25.31</v>
      </c>
    </row>
    <row r="1234" spans="1:8">
      <c r="A1234" s="53" t="s">
        <v>5183</v>
      </c>
      <c r="B1234" s="53" t="s">
        <v>5184</v>
      </c>
      <c r="C1234" s="49">
        <v>1229150</v>
      </c>
      <c r="D1234" s="49" t="s">
        <v>12511</v>
      </c>
      <c r="E1234" s="53">
        <v>1</v>
      </c>
      <c r="F1234" s="53">
        <v>1</v>
      </c>
      <c r="G1234" s="53">
        <v>1</v>
      </c>
      <c r="H1234" s="53">
        <v>10.039999999999999</v>
      </c>
    </row>
    <row r="1235" spans="1:8">
      <c r="A1235" s="53" t="s">
        <v>5183</v>
      </c>
      <c r="B1235" s="53" t="s">
        <v>5184</v>
      </c>
      <c r="C1235" s="49">
        <v>1293375</v>
      </c>
      <c r="D1235" s="49" t="s">
        <v>12512</v>
      </c>
      <c r="E1235" s="53">
        <v>8</v>
      </c>
      <c r="F1235" s="53">
        <v>8</v>
      </c>
      <c r="G1235" s="53">
        <v>8</v>
      </c>
      <c r="H1235" s="53">
        <v>36.03</v>
      </c>
    </row>
    <row r="1236" spans="1:8">
      <c r="A1236" s="54" t="s">
        <v>5183</v>
      </c>
      <c r="B1236" s="54" t="s">
        <v>5184</v>
      </c>
      <c r="C1236" s="47" t="s">
        <v>11569</v>
      </c>
      <c r="D1236" s="47"/>
      <c r="E1236" s="46">
        <v>20</v>
      </c>
      <c r="F1236" s="46">
        <v>20</v>
      </c>
      <c r="G1236" s="46">
        <v>20</v>
      </c>
      <c r="H1236" s="46">
        <v>113.46</v>
      </c>
    </row>
    <row r="1237" spans="1:8">
      <c r="A1237" s="53" t="s">
        <v>5185</v>
      </c>
      <c r="B1237" s="53" t="s">
        <v>5186</v>
      </c>
      <c r="C1237" s="49">
        <v>1009572</v>
      </c>
      <c r="D1237" s="49" t="s">
        <v>12513</v>
      </c>
      <c r="E1237" s="53">
        <v>150</v>
      </c>
      <c r="F1237" s="53">
        <v>157</v>
      </c>
      <c r="G1237" s="53">
        <v>167</v>
      </c>
      <c r="H1237" s="52">
        <v>4211.75</v>
      </c>
    </row>
    <row r="1238" spans="1:8">
      <c r="A1238" s="54" t="s">
        <v>5185</v>
      </c>
      <c r="B1238" s="54" t="s">
        <v>5186</v>
      </c>
      <c r="C1238" s="47" t="s">
        <v>11569</v>
      </c>
      <c r="D1238" s="47"/>
      <c r="E1238" s="46">
        <v>150</v>
      </c>
      <c r="F1238" s="46">
        <v>157</v>
      </c>
      <c r="G1238" s="46">
        <v>167</v>
      </c>
      <c r="H1238" s="44">
        <v>4211.75</v>
      </c>
    </row>
    <row r="1239" spans="1:8">
      <c r="A1239" s="53" t="s">
        <v>5191</v>
      </c>
      <c r="B1239" s="53" t="s">
        <v>5192</v>
      </c>
      <c r="C1239" s="49">
        <v>1020306</v>
      </c>
      <c r="D1239" s="49" t="s">
        <v>12514</v>
      </c>
      <c r="E1239" s="53">
        <v>32</v>
      </c>
      <c r="F1239" s="53">
        <v>32</v>
      </c>
      <c r="G1239" s="53">
        <v>32</v>
      </c>
      <c r="H1239" s="53">
        <v>198.84</v>
      </c>
    </row>
    <row r="1240" spans="1:8">
      <c r="A1240" s="53" t="s">
        <v>5191</v>
      </c>
      <c r="B1240" s="53" t="s">
        <v>5192</v>
      </c>
      <c r="C1240" s="49">
        <v>1061075</v>
      </c>
      <c r="D1240" s="49" t="s">
        <v>12515</v>
      </c>
      <c r="E1240" s="53">
        <v>24</v>
      </c>
      <c r="F1240" s="53">
        <v>24</v>
      </c>
      <c r="G1240" s="53">
        <v>32</v>
      </c>
      <c r="H1240" s="53">
        <v>167.9</v>
      </c>
    </row>
    <row r="1241" spans="1:8">
      <c r="A1241" s="53" t="s">
        <v>5191</v>
      </c>
      <c r="B1241" s="53" t="s">
        <v>5192</v>
      </c>
      <c r="C1241" s="49">
        <v>1061086</v>
      </c>
      <c r="D1241" s="49" t="s">
        <v>12516</v>
      </c>
      <c r="E1241" s="53">
        <v>7</v>
      </c>
      <c r="F1241" s="53">
        <v>8</v>
      </c>
      <c r="G1241" s="53">
        <v>9</v>
      </c>
      <c r="H1241" s="53">
        <v>52.16</v>
      </c>
    </row>
    <row r="1242" spans="1:8">
      <c r="A1242" s="53" t="s">
        <v>5191</v>
      </c>
      <c r="B1242" s="53" t="s">
        <v>5192</v>
      </c>
      <c r="C1242" s="49">
        <v>1061110</v>
      </c>
      <c r="D1242" s="49" t="s">
        <v>12517</v>
      </c>
      <c r="E1242" s="53">
        <v>3</v>
      </c>
      <c r="F1242" s="53">
        <v>3</v>
      </c>
      <c r="G1242" s="53">
        <v>3</v>
      </c>
      <c r="H1242" s="53">
        <v>19.37</v>
      </c>
    </row>
    <row r="1243" spans="1:8">
      <c r="A1243" s="54" t="s">
        <v>5191</v>
      </c>
      <c r="B1243" s="54" t="s">
        <v>5192</v>
      </c>
      <c r="C1243" s="47" t="s">
        <v>11569</v>
      </c>
      <c r="D1243" s="47"/>
      <c r="E1243" s="46">
        <v>66</v>
      </c>
      <c r="F1243" s="46">
        <v>67</v>
      </c>
      <c r="G1243" s="46">
        <v>76</v>
      </c>
      <c r="H1243" s="46">
        <v>438.27</v>
      </c>
    </row>
    <row r="1244" spans="1:8">
      <c r="A1244" s="53" t="s">
        <v>5201</v>
      </c>
      <c r="B1244" s="53" t="s">
        <v>5202</v>
      </c>
      <c r="C1244" s="49">
        <v>1135459</v>
      </c>
      <c r="D1244" s="49" t="s">
        <v>12518</v>
      </c>
      <c r="E1244" s="53">
        <v>15</v>
      </c>
      <c r="F1244" s="53">
        <v>25</v>
      </c>
      <c r="G1244" s="53">
        <v>48</v>
      </c>
      <c r="H1244" s="53">
        <v>488.75</v>
      </c>
    </row>
    <row r="1245" spans="1:8">
      <c r="A1245" s="53" t="s">
        <v>5201</v>
      </c>
      <c r="B1245" s="53" t="s">
        <v>5202</v>
      </c>
      <c r="C1245" s="49">
        <v>1217696</v>
      </c>
      <c r="D1245" s="49" t="s">
        <v>12518</v>
      </c>
      <c r="E1245" s="53">
        <v>8</v>
      </c>
      <c r="F1245" s="53">
        <v>11</v>
      </c>
      <c r="G1245" s="53">
        <v>13</v>
      </c>
      <c r="H1245" s="53">
        <v>123.16</v>
      </c>
    </row>
    <row r="1246" spans="1:8">
      <c r="A1246" s="53" t="s">
        <v>5201</v>
      </c>
      <c r="B1246" s="53" t="s">
        <v>5202</v>
      </c>
      <c r="C1246" s="49">
        <v>1627747</v>
      </c>
      <c r="D1246" s="49" t="s">
        <v>12519</v>
      </c>
      <c r="E1246" s="53">
        <v>4</v>
      </c>
      <c r="F1246" s="53">
        <v>4</v>
      </c>
      <c r="G1246" s="53">
        <v>5</v>
      </c>
      <c r="H1246" s="53">
        <v>65.25</v>
      </c>
    </row>
    <row r="1247" spans="1:8">
      <c r="A1247" s="54" t="s">
        <v>5201</v>
      </c>
      <c r="B1247" s="54" t="s">
        <v>5202</v>
      </c>
      <c r="C1247" s="47" t="s">
        <v>11569</v>
      </c>
      <c r="D1247" s="47"/>
      <c r="E1247" s="46">
        <v>25</v>
      </c>
      <c r="F1247" s="46">
        <v>40</v>
      </c>
      <c r="G1247" s="46">
        <v>66</v>
      </c>
      <c r="H1247" s="46">
        <v>677.16</v>
      </c>
    </row>
    <row r="1248" spans="1:8">
      <c r="A1248" s="53" t="s">
        <v>5203</v>
      </c>
      <c r="B1248" s="53" t="s">
        <v>5184</v>
      </c>
      <c r="C1248" s="49">
        <v>1002766</v>
      </c>
      <c r="D1248" s="49" t="s">
        <v>12520</v>
      </c>
      <c r="E1248" s="53">
        <v>210</v>
      </c>
      <c r="F1248" s="53">
        <v>328</v>
      </c>
      <c r="G1248" s="53">
        <v>705</v>
      </c>
      <c r="H1248" s="52">
        <v>14005.39</v>
      </c>
    </row>
    <row r="1249" spans="1:8">
      <c r="A1249" s="53" t="s">
        <v>5203</v>
      </c>
      <c r="B1249" s="53" t="s">
        <v>5184</v>
      </c>
      <c r="C1249" s="49">
        <v>1158724</v>
      </c>
      <c r="D1249" s="49" t="s">
        <v>12521</v>
      </c>
      <c r="E1249" s="53">
        <v>3</v>
      </c>
      <c r="F1249" s="53">
        <v>3</v>
      </c>
      <c r="G1249" s="53">
        <v>3</v>
      </c>
      <c r="H1249" s="53">
        <v>29.98</v>
      </c>
    </row>
    <row r="1250" spans="1:8">
      <c r="A1250" s="53" t="s">
        <v>5203</v>
      </c>
      <c r="B1250" s="53" t="s">
        <v>5184</v>
      </c>
      <c r="C1250" s="49">
        <v>1158757</v>
      </c>
      <c r="D1250" s="49" t="s">
        <v>12522</v>
      </c>
      <c r="E1250" s="53">
        <v>75</v>
      </c>
      <c r="F1250" s="53">
        <v>110</v>
      </c>
      <c r="G1250" s="53">
        <v>152</v>
      </c>
      <c r="H1250" s="52">
        <v>2096.46</v>
      </c>
    </row>
    <row r="1251" spans="1:8">
      <c r="A1251" s="53" t="s">
        <v>5203</v>
      </c>
      <c r="B1251" s="53" t="s">
        <v>5184</v>
      </c>
      <c r="C1251" s="49">
        <v>1176308</v>
      </c>
      <c r="D1251" s="49" t="s">
        <v>12523</v>
      </c>
      <c r="E1251" s="53">
        <v>19</v>
      </c>
      <c r="F1251" s="53">
        <v>20</v>
      </c>
      <c r="G1251" s="53">
        <v>22</v>
      </c>
      <c r="H1251" s="53">
        <v>211.22</v>
      </c>
    </row>
    <row r="1252" spans="1:8">
      <c r="A1252" s="53" t="s">
        <v>5203</v>
      </c>
      <c r="B1252" s="53" t="s">
        <v>5184</v>
      </c>
      <c r="C1252" s="49">
        <v>1176319</v>
      </c>
      <c r="D1252" s="49" t="s">
        <v>12524</v>
      </c>
      <c r="E1252" s="53">
        <v>124</v>
      </c>
      <c r="F1252" s="53">
        <v>214</v>
      </c>
      <c r="G1252" s="53">
        <v>251.5</v>
      </c>
      <c r="H1252" s="52">
        <v>3272.67</v>
      </c>
    </row>
    <row r="1253" spans="1:8">
      <c r="A1253" s="53" t="s">
        <v>5203</v>
      </c>
      <c r="B1253" s="53" t="s">
        <v>5184</v>
      </c>
      <c r="C1253" s="49">
        <v>1176353</v>
      </c>
      <c r="D1253" s="49" t="s">
        <v>12525</v>
      </c>
      <c r="E1253" s="53">
        <v>18</v>
      </c>
      <c r="F1253" s="53">
        <v>25</v>
      </c>
      <c r="G1253" s="53">
        <v>27</v>
      </c>
      <c r="H1253" s="53">
        <v>656.38</v>
      </c>
    </row>
    <row r="1254" spans="1:8">
      <c r="A1254" s="53" t="s">
        <v>5203</v>
      </c>
      <c r="B1254" s="53" t="s">
        <v>5184</v>
      </c>
      <c r="C1254" s="49">
        <v>1213614</v>
      </c>
      <c r="D1254" s="49" t="s">
        <v>12526</v>
      </c>
      <c r="E1254" s="53">
        <v>54</v>
      </c>
      <c r="F1254" s="53">
        <v>70</v>
      </c>
      <c r="G1254" s="53">
        <v>118.25</v>
      </c>
      <c r="H1254" s="52">
        <v>1655.29</v>
      </c>
    </row>
    <row r="1255" spans="1:8">
      <c r="A1255" s="53" t="s">
        <v>5203</v>
      </c>
      <c r="B1255" s="53" t="s">
        <v>5184</v>
      </c>
      <c r="C1255" s="49">
        <v>1245394</v>
      </c>
      <c r="D1255" s="49" t="s">
        <v>12527</v>
      </c>
      <c r="E1255" s="53">
        <v>5</v>
      </c>
      <c r="F1255" s="53">
        <v>5</v>
      </c>
      <c r="G1255" s="53">
        <v>7</v>
      </c>
      <c r="H1255" s="53">
        <v>69.84</v>
      </c>
    </row>
    <row r="1256" spans="1:8">
      <c r="A1256" s="53" t="s">
        <v>5203</v>
      </c>
      <c r="B1256" s="53" t="s">
        <v>5184</v>
      </c>
      <c r="C1256" s="49">
        <v>1245406</v>
      </c>
      <c r="D1256" s="49" t="s">
        <v>12528</v>
      </c>
      <c r="E1256" s="53">
        <v>5</v>
      </c>
      <c r="F1256" s="53">
        <v>6</v>
      </c>
      <c r="G1256" s="53">
        <v>9</v>
      </c>
      <c r="H1256" s="53">
        <v>141.59</v>
      </c>
    </row>
    <row r="1257" spans="1:8">
      <c r="A1257" s="54" t="s">
        <v>5203</v>
      </c>
      <c r="B1257" s="54" t="s">
        <v>5184</v>
      </c>
      <c r="C1257" s="47" t="s">
        <v>11569</v>
      </c>
      <c r="D1257" s="47"/>
      <c r="E1257" s="46">
        <v>457</v>
      </c>
      <c r="F1257" s="46">
        <v>781</v>
      </c>
      <c r="G1257" s="44">
        <v>1294.75</v>
      </c>
      <c r="H1257" s="44">
        <v>22138.82</v>
      </c>
    </row>
    <row r="1258" spans="1:8">
      <c r="A1258" s="53" t="s">
        <v>5210</v>
      </c>
      <c r="B1258" s="53" t="s">
        <v>5211</v>
      </c>
      <c r="C1258" s="49">
        <v>1115301</v>
      </c>
      <c r="D1258" s="49" t="s">
        <v>12529</v>
      </c>
      <c r="E1258" s="53">
        <v>2</v>
      </c>
      <c r="F1258" s="53">
        <v>2</v>
      </c>
      <c r="G1258" s="53">
        <v>2</v>
      </c>
      <c r="H1258" s="53">
        <v>12.74</v>
      </c>
    </row>
    <row r="1259" spans="1:8">
      <c r="A1259" s="54" t="s">
        <v>5210</v>
      </c>
      <c r="B1259" s="54" t="s">
        <v>5211</v>
      </c>
      <c r="C1259" s="47" t="s">
        <v>11569</v>
      </c>
      <c r="D1259" s="47"/>
      <c r="E1259" s="46">
        <v>2</v>
      </c>
      <c r="F1259" s="46">
        <v>2</v>
      </c>
      <c r="G1259" s="46">
        <v>2</v>
      </c>
      <c r="H1259" s="46">
        <v>12.74</v>
      </c>
    </row>
    <row r="1260" spans="1:8">
      <c r="A1260" s="53" t="s">
        <v>5213</v>
      </c>
      <c r="B1260" s="53" t="s">
        <v>5214</v>
      </c>
      <c r="C1260" s="49">
        <v>1040780</v>
      </c>
      <c r="D1260" s="49" t="s">
        <v>12530</v>
      </c>
      <c r="E1260" s="53">
        <v>6</v>
      </c>
      <c r="F1260" s="53">
        <v>6</v>
      </c>
      <c r="G1260" s="53">
        <v>6</v>
      </c>
      <c r="H1260" s="53">
        <v>29.11</v>
      </c>
    </row>
    <row r="1261" spans="1:8">
      <c r="A1261" s="54" t="s">
        <v>5213</v>
      </c>
      <c r="B1261" s="54" t="s">
        <v>5214</v>
      </c>
      <c r="C1261" s="47" t="s">
        <v>11569</v>
      </c>
      <c r="D1261" s="47"/>
      <c r="E1261" s="46">
        <v>6</v>
      </c>
      <c r="F1261" s="46">
        <v>6</v>
      </c>
      <c r="G1261" s="46">
        <v>6</v>
      </c>
      <c r="H1261" s="46">
        <v>29.11</v>
      </c>
    </row>
    <row r="1262" spans="1:8">
      <c r="A1262" s="53" t="s">
        <v>5217</v>
      </c>
      <c r="B1262" s="53" t="s">
        <v>5218</v>
      </c>
      <c r="C1262" s="49">
        <v>1000865</v>
      </c>
      <c r="D1262" s="49" t="s">
        <v>12531</v>
      </c>
      <c r="E1262" s="53">
        <v>1</v>
      </c>
      <c r="F1262" s="53">
        <v>1</v>
      </c>
      <c r="G1262" s="53">
        <v>1</v>
      </c>
      <c r="H1262" s="53">
        <v>3.65</v>
      </c>
    </row>
    <row r="1263" spans="1:8">
      <c r="A1263" s="53" t="s">
        <v>5217</v>
      </c>
      <c r="B1263" s="53" t="s">
        <v>5218</v>
      </c>
      <c r="C1263" s="49">
        <v>1053964</v>
      </c>
      <c r="D1263" s="49" t="s">
        <v>12532</v>
      </c>
      <c r="E1263" s="53">
        <v>1</v>
      </c>
      <c r="F1263" s="53">
        <v>1</v>
      </c>
      <c r="G1263" s="53">
        <v>2</v>
      </c>
      <c r="H1263" s="53">
        <v>7</v>
      </c>
    </row>
    <row r="1264" spans="1:8">
      <c r="A1264" s="54" t="s">
        <v>5217</v>
      </c>
      <c r="B1264" s="54" t="s">
        <v>5218</v>
      </c>
      <c r="C1264" s="47" t="s">
        <v>11569</v>
      </c>
      <c r="D1264" s="47"/>
      <c r="E1264" s="46">
        <v>2</v>
      </c>
      <c r="F1264" s="46">
        <v>2</v>
      </c>
      <c r="G1264" s="46">
        <v>3</v>
      </c>
      <c r="H1264" s="46">
        <v>10.65</v>
      </c>
    </row>
    <row r="1265" spans="1:8">
      <c r="A1265" s="53" t="s">
        <v>5219</v>
      </c>
      <c r="B1265" s="53" t="s">
        <v>5220</v>
      </c>
      <c r="C1265" s="49">
        <v>1005882</v>
      </c>
      <c r="D1265" s="49" t="s">
        <v>12533</v>
      </c>
      <c r="E1265" s="53">
        <v>5</v>
      </c>
      <c r="F1265" s="53">
        <v>5</v>
      </c>
      <c r="G1265" s="53">
        <v>5</v>
      </c>
      <c r="H1265" s="53">
        <v>47.68</v>
      </c>
    </row>
    <row r="1266" spans="1:8">
      <c r="A1266" s="54" t="s">
        <v>5219</v>
      </c>
      <c r="B1266" s="54" t="s">
        <v>5220</v>
      </c>
      <c r="C1266" s="47" t="s">
        <v>11569</v>
      </c>
      <c r="D1266" s="47"/>
      <c r="E1266" s="46">
        <v>5</v>
      </c>
      <c r="F1266" s="46">
        <v>5</v>
      </c>
      <c r="G1266" s="46">
        <v>5</v>
      </c>
      <c r="H1266" s="46">
        <v>47.68</v>
      </c>
    </row>
    <row r="1267" spans="1:8">
      <c r="A1267" s="53" t="s">
        <v>5225</v>
      </c>
      <c r="B1267" s="53" t="s">
        <v>4471</v>
      </c>
      <c r="C1267" s="49">
        <v>1096567</v>
      </c>
      <c r="D1267" s="49" t="s">
        <v>12534</v>
      </c>
      <c r="E1267" s="53">
        <v>1</v>
      </c>
      <c r="F1267" s="53">
        <v>1</v>
      </c>
      <c r="G1267" s="53">
        <v>3</v>
      </c>
      <c r="H1267" s="53">
        <v>22.44</v>
      </c>
    </row>
    <row r="1268" spans="1:8">
      <c r="A1268" s="54" t="s">
        <v>5225</v>
      </c>
      <c r="B1268" s="54" t="s">
        <v>4471</v>
      </c>
      <c r="C1268" s="47" t="s">
        <v>11569</v>
      </c>
      <c r="D1268" s="47"/>
      <c r="E1268" s="46">
        <v>1</v>
      </c>
      <c r="F1268" s="46">
        <v>1</v>
      </c>
      <c r="G1268" s="46">
        <v>3</v>
      </c>
      <c r="H1268" s="46">
        <v>22.44</v>
      </c>
    </row>
    <row r="1269" spans="1:8">
      <c r="A1269" s="53" t="s">
        <v>5226</v>
      </c>
      <c r="B1269" s="53" t="s">
        <v>5227</v>
      </c>
      <c r="C1269" s="49">
        <v>1002261</v>
      </c>
      <c r="D1269" s="49" t="s">
        <v>12535</v>
      </c>
      <c r="E1269" s="53">
        <v>3</v>
      </c>
      <c r="F1269" s="53">
        <v>3</v>
      </c>
      <c r="G1269" s="53">
        <v>5</v>
      </c>
      <c r="H1269" s="53">
        <v>21.16</v>
      </c>
    </row>
    <row r="1270" spans="1:8">
      <c r="A1270" s="54" t="s">
        <v>5226</v>
      </c>
      <c r="B1270" s="54" t="s">
        <v>5227</v>
      </c>
      <c r="C1270" s="47" t="s">
        <v>11569</v>
      </c>
      <c r="D1270" s="47"/>
      <c r="E1270" s="46">
        <v>3</v>
      </c>
      <c r="F1270" s="46">
        <v>3</v>
      </c>
      <c r="G1270" s="46">
        <v>5</v>
      </c>
      <c r="H1270" s="46">
        <v>21.16</v>
      </c>
    </row>
    <row r="1271" spans="1:8">
      <c r="A1271" s="53" t="s">
        <v>5228</v>
      </c>
      <c r="B1271" s="53" t="s">
        <v>5229</v>
      </c>
      <c r="C1271" s="49">
        <v>1218518</v>
      </c>
      <c r="D1271" s="49" t="s">
        <v>12536</v>
      </c>
      <c r="E1271" s="53">
        <v>1</v>
      </c>
      <c r="F1271" s="53">
        <v>1</v>
      </c>
      <c r="G1271" s="53">
        <v>4</v>
      </c>
      <c r="H1271" s="53">
        <v>254.88</v>
      </c>
    </row>
    <row r="1272" spans="1:8">
      <c r="A1272" s="54" t="s">
        <v>5228</v>
      </c>
      <c r="B1272" s="54" t="s">
        <v>5229</v>
      </c>
      <c r="C1272" s="47" t="s">
        <v>11569</v>
      </c>
      <c r="D1272" s="47"/>
      <c r="E1272" s="46">
        <v>1</v>
      </c>
      <c r="F1272" s="46">
        <v>1</v>
      </c>
      <c r="G1272" s="46">
        <v>4</v>
      </c>
      <c r="H1272" s="46">
        <v>254.88</v>
      </c>
    </row>
    <row r="1273" spans="1:8">
      <c r="A1273" s="53" t="s">
        <v>5230</v>
      </c>
      <c r="B1273" s="53" t="s">
        <v>5231</v>
      </c>
      <c r="C1273" s="49">
        <v>1040779</v>
      </c>
      <c r="D1273" s="49" t="s">
        <v>12537</v>
      </c>
      <c r="E1273" s="53">
        <v>1</v>
      </c>
      <c r="F1273" s="53">
        <v>1</v>
      </c>
      <c r="G1273" s="53">
        <v>1</v>
      </c>
      <c r="H1273" s="53">
        <v>3</v>
      </c>
    </row>
    <row r="1274" spans="1:8">
      <c r="A1274" s="54" t="s">
        <v>5230</v>
      </c>
      <c r="B1274" s="54" t="s">
        <v>5231</v>
      </c>
      <c r="C1274" s="47" t="s">
        <v>11569</v>
      </c>
      <c r="D1274" s="47"/>
      <c r="E1274" s="46">
        <v>1</v>
      </c>
      <c r="F1274" s="46">
        <v>1</v>
      </c>
      <c r="G1274" s="46">
        <v>1</v>
      </c>
      <c r="H1274" s="46">
        <v>3</v>
      </c>
    </row>
    <row r="1275" spans="1:8">
      <c r="A1275" s="53" t="s">
        <v>5232</v>
      </c>
      <c r="B1275" s="53" t="s">
        <v>5233</v>
      </c>
      <c r="C1275" s="49">
        <v>1018549</v>
      </c>
      <c r="D1275" s="49" t="s">
        <v>12538</v>
      </c>
      <c r="E1275" s="53">
        <v>1</v>
      </c>
      <c r="F1275" s="53">
        <v>1</v>
      </c>
      <c r="G1275" s="53">
        <v>2</v>
      </c>
      <c r="H1275" s="53">
        <v>32</v>
      </c>
    </row>
    <row r="1276" spans="1:8">
      <c r="A1276" s="54" t="s">
        <v>5232</v>
      </c>
      <c r="B1276" s="54" t="s">
        <v>5233</v>
      </c>
      <c r="C1276" s="47" t="s">
        <v>11569</v>
      </c>
      <c r="D1276" s="47"/>
      <c r="E1276" s="46">
        <v>1</v>
      </c>
      <c r="F1276" s="46">
        <v>1</v>
      </c>
      <c r="G1276" s="46">
        <v>2</v>
      </c>
      <c r="H1276" s="46">
        <v>32</v>
      </c>
    </row>
    <row r="1277" spans="1:8">
      <c r="A1277" s="53" t="s">
        <v>5234</v>
      </c>
      <c r="B1277" s="53" t="s">
        <v>5235</v>
      </c>
      <c r="C1277" s="49">
        <v>1093340</v>
      </c>
      <c r="D1277" s="49" t="s">
        <v>12539</v>
      </c>
      <c r="E1277" s="53">
        <v>166</v>
      </c>
      <c r="F1277" s="53">
        <v>236</v>
      </c>
      <c r="G1277" s="53">
        <v>352</v>
      </c>
      <c r="H1277" s="52">
        <v>8377.1200000000008</v>
      </c>
    </row>
    <row r="1278" spans="1:8">
      <c r="A1278" s="53" t="s">
        <v>5234</v>
      </c>
      <c r="B1278" s="53" t="s">
        <v>5235</v>
      </c>
      <c r="C1278" s="49">
        <v>1408036</v>
      </c>
      <c r="D1278" s="49" t="s">
        <v>12540</v>
      </c>
      <c r="E1278" s="53">
        <v>13</v>
      </c>
      <c r="F1278" s="53">
        <v>20</v>
      </c>
      <c r="G1278" s="53">
        <v>27</v>
      </c>
      <c r="H1278" s="53">
        <v>697.14</v>
      </c>
    </row>
    <row r="1279" spans="1:8">
      <c r="A1279" s="53" t="s">
        <v>5234</v>
      </c>
      <c r="B1279" s="53" t="s">
        <v>5235</v>
      </c>
      <c r="C1279" s="49">
        <v>1534621</v>
      </c>
      <c r="D1279" s="49" t="s">
        <v>12541</v>
      </c>
      <c r="E1279" s="53">
        <v>48</v>
      </c>
      <c r="F1279" s="53">
        <v>69</v>
      </c>
      <c r="G1279" s="53">
        <v>104</v>
      </c>
      <c r="H1279" s="52">
        <v>2475.1999999999998</v>
      </c>
    </row>
    <row r="1280" spans="1:8">
      <c r="A1280" s="54" t="s">
        <v>5234</v>
      </c>
      <c r="B1280" s="54" t="s">
        <v>5235</v>
      </c>
      <c r="C1280" s="47" t="s">
        <v>11569</v>
      </c>
      <c r="D1280" s="47"/>
      <c r="E1280" s="46">
        <v>213</v>
      </c>
      <c r="F1280" s="46">
        <v>325</v>
      </c>
      <c r="G1280" s="46">
        <v>483</v>
      </c>
      <c r="H1280" s="44">
        <v>11549.46</v>
      </c>
    </row>
    <row r="1281" spans="1:8">
      <c r="A1281" s="53" t="s">
        <v>5238</v>
      </c>
      <c r="B1281" s="53" t="s">
        <v>5239</v>
      </c>
      <c r="C1281" s="49">
        <v>1000731</v>
      </c>
      <c r="D1281" s="49" t="s">
        <v>12542</v>
      </c>
      <c r="E1281" s="53">
        <v>12</v>
      </c>
      <c r="F1281" s="53">
        <v>19</v>
      </c>
      <c r="G1281" s="53">
        <v>51</v>
      </c>
      <c r="H1281" s="52">
        <v>1199.56</v>
      </c>
    </row>
    <row r="1282" spans="1:8">
      <c r="A1282" s="54" t="s">
        <v>5238</v>
      </c>
      <c r="B1282" s="54" t="s">
        <v>5239</v>
      </c>
      <c r="C1282" s="47" t="s">
        <v>11569</v>
      </c>
      <c r="D1282" s="47"/>
      <c r="E1282" s="46">
        <v>12</v>
      </c>
      <c r="F1282" s="46">
        <v>19</v>
      </c>
      <c r="G1282" s="46">
        <v>51</v>
      </c>
      <c r="H1282" s="44">
        <v>1199.56</v>
      </c>
    </row>
    <row r="1283" spans="1:8">
      <c r="A1283" s="53" t="s">
        <v>5242</v>
      </c>
      <c r="B1283" s="53" t="s">
        <v>5243</v>
      </c>
      <c r="C1283" s="49">
        <v>1017403</v>
      </c>
      <c r="D1283" s="49" t="s">
        <v>12543</v>
      </c>
      <c r="E1283" s="53">
        <v>24</v>
      </c>
      <c r="F1283" s="53">
        <v>24</v>
      </c>
      <c r="G1283" s="53">
        <v>25</v>
      </c>
      <c r="H1283" s="53">
        <v>281.54000000000002</v>
      </c>
    </row>
    <row r="1284" spans="1:8">
      <c r="A1284" s="54" t="s">
        <v>5242</v>
      </c>
      <c r="B1284" s="54" t="s">
        <v>5243</v>
      </c>
      <c r="C1284" s="47" t="s">
        <v>11569</v>
      </c>
      <c r="D1284" s="47"/>
      <c r="E1284" s="46">
        <v>24</v>
      </c>
      <c r="F1284" s="46">
        <v>24</v>
      </c>
      <c r="G1284" s="46">
        <v>25</v>
      </c>
      <c r="H1284" s="46">
        <v>281.54000000000002</v>
      </c>
    </row>
    <row r="1285" spans="1:8">
      <c r="A1285" s="53" t="s">
        <v>5246</v>
      </c>
      <c r="B1285" s="53" t="s">
        <v>5247</v>
      </c>
      <c r="C1285" s="49">
        <v>1007727</v>
      </c>
      <c r="D1285" s="49" t="s">
        <v>12544</v>
      </c>
      <c r="E1285" s="53">
        <v>74</v>
      </c>
      <c r="F1285" s="53">
        <v>82</v>
      </c>
      <c r="G1285" s="53">
        <v>90</v>
      </c>
      <c r="H1285" s="53">
        <v>422.97</v>
      </c>
    </row>
    <row r="1286" spans="1:8">
      <c r="A1286" s="53" t="s">
        <v>5246</v>
      </c>
      <c r="B1286" s="53" t="s">
        <v>5247</v>
      </c>
      <c r="C1286" s="49">
        <v>1007750</v>
      </c>
      <c r="D1286" s="49" t="s">
        <v>12545</v>
      </c>
      <c r="E1286" s="53">
        <v>178</v>
      </c>
      <c r="F1286" s="53">
        <v>184</v>
      </c>
      <c r="G1286" s="53">
        <v>202</v>
      </c>
      <c r="H1286" s="53">
        <v>945.13</v>
      </c>
    </row>
    <row r="1287" spans="1:8">
      <c r="A1287" s="54" t="s">
        <v>5246</v>
      </c>
      <c r="B1287" s="54" t="s">
        <v>5247</v>
      </c>
      <c r="C1287" s="47" t="s">
        <v>11569</v>
      </c>
      <c r="D1287" s="47"/>
      <c r="E1287" s="46">
        <v>252</v>
      </c>
      <c r="F1287" s="46">
        <v>266</v>
      </c>
      <c r="G1287" s="46">
        <v>292</v>
      </c>
      <c r="H1287" s="44">
        <v>1368.1</v>
      </c>
    </row>
    <row r="1288" spans="1:8">
      <c r="A1288" s="53" t="s">
        <v>5290</v>
      </c>
      <c r="B1288" s="53" t="s">
        <v>5291</v>
      </c>
      <c r="C1288" s="49">
        <v>1299517</v>
      </c>
      <c r="D1288" s="49" t="s">
        <v>12546</v>
      </c>
      <c r="E1288" s="53">
        <v>233</v>
      </c>
      <c r="F1288" s="53">
        <v>254</v>
      </c>
      <c r="G1288" s="53">
        <v>281</v>
      </c>
      <c r="H1288" s="52">
        <v>2019.14</v>
      </c>
    </row>
    <row r="1289" spans="1:8">
      <c r="A1289" s="54" t="s">
        <v>5290</v>
      </c>
      <c r="B1289" s="54" t="s">
        <v>5291</v>
      </c>
      <c r="C1289" s="47" t="s">
        <v>11569</v>
      </c>
      <c r="D1289" s="47"/>
      <c r="E1289" s="46">
        <v>233</v>
      </c>
      <c r="F1289" s="46">
        <v>254</v>
      </c>
      <c r="G1289" s="46">
        <v>281</v>
      </c>
      <c r="H1289" s="44">
        <v>2019.14</v>
      </c>
    </row>
    <row r="1290" spans="1:8">
      <c r="A1290" s="53" t="s">
        <v>5309</v>
      </c>
      <c r="B1290" s="53" t="s">
        <v>5310</v>
      </c>
      <c r="C1290" s="49">
        <v>1019483</v>
      </c>
      <c r="D1290" s="49" t="s">
        <v>12547</v>
      </c>
      <c r="E1290" s="53">
        <v>86</v>
      </c>
      <c r="F1290" s="53">
        <v>90</v>
      </c>
      <c r="G1290" s="53">
        <v>95</v>
      </c>
      <c r="H1290" s="53">
        <v>309.62</v>
      </c>
    </row>
    <row r="1291" spans="1:8">
      <c r="A1291" s="54" t="s">
        <v>5309</v>
      </c>
      <c r="B1291" s="54" t="s">
        <v>5310</v>
      </c>
      <c r="C1291" s="47" t="s">
        <v>11569</v>
      </c>
      <c r="D1291" s="47"/>
      <c r="E1291" s="46">
        <v>86</v>
      </c>
      <c r="F1291" s="46">
        <v>90</v>
      </c>
      <c r="G1291" s="46">
        <v>95</v>
      </c>
      <c r="H1291" s="46">
        <v>309.62</v>
      </c>
    </row>
    <row r="1292" spans="1:8">
      <c r="A1292" s="53" t="s">
        <v>5328</v>
      </c>
      <c r="B1292" s="53" t="s">
        <v>5329</v>
      </c>
      <c r="C1292" s="49">
        <v>1122163</v>
      </c>
      <c r="D1292" s="49" t="s">
        <v>12548</v>
      </c>
      <c r="E1292" s="53">
        <v>1</v>
      </c>
      <c r="F1292" s="53">
        <v>2</v>
      </c>
      <c r="G1292" s="53">
        <v>30</v>
      </c>
      <c r="H1292" s="53">
        <v>97.8</v>
      </c>
    </row>
    <row r="1293" spans="1:8">
      <c r="A1293" s="54" t="s">
        <v>5328</v>
      </c>
      <c r="B1293" s="54" t="s">
        <v>5329</v>
      </c>
      <c r="C1293" s="47" t="s">
        <v>11569</v>
      </c>
      <c r="D1293" s="47"/>
      <c r="E1293" s="46">
        <v>1</v>
      </c>
      <c r="F1293" s="46">
        <v>2</v>
      </c>
      <c r="G1293" s="46">
        <v>30</v>
      </c>
      <c r="H1293" s="46">
        <v>97.8</v>
      </c>
    </row>
    <row r="1294" spans="1:8">
      <c r="A1294" s="53" t="s">
        <v>5330</v>
      </c>
      <c r="B1294" s="53" t="s">
        <v>5331</v>
      </c>
      <c r="C1294" s="49">
        <v>1054055</v>
      </c>
      <c r="D1294" s="49" t="s">
        <v>12549</v>
      </c>
      <c r="E1294" s="53">
        <v>147</v>
      </c>
      <c r="F1294" s="53">
        <v>167</v>
      </c>
      <c r="G1294" s="53">
        <v>191</v>
      </c>
      <c r="H1294" s="53">
        <v>906.86</v>
      </c>
    </row>
    <row r="1295" spans="1:8">
      <c r="A1295" s="53" t="s">
        <v>5330</v>
      </c>
      <c r="B1295" s="53" t="s">
        <v>5331</v>
      </c>
      <c r="C1295" s="49">
        <v>1133626</v>
      </c>
      <c r="D1295" s="49" t="s">
        <v>12550</v>
      </c>
      <c r="E1295" s="53">
        <v>106</v>
      </c>
      <c r="F1295" s="53">
        <v>175</v>
      </c>
      <c r="G1295" s="53">
        <v>183</v>
      </c>
      <c r="H1295" s="52">
        <v>3580.48</v>
      </c>
    </row>
    <row r="1296" spans="1:8">
      <c r="A1296" s="54" t="s">
        <v>5330</v>
      </c>
      <c r="B1296" s="54" t="s">
        <v>5331</v>
      </c>
      <c r="C1296" s="47" t="s">
        <v>11569</v>
      </c>
      <c r="D1296" s="47"/>
      <c r="E1296" s="46">
        <v>251</v>
      </c>
      <c r="F1296" s="46">
        <v>342</v>
      </c>
      <c r="G1296" s="46">
        <v>374</v>
      </c>
      <c r="H1296" s="44">
        <v>4487.34</v>
      </c>
    </row>
    <row r="1297" spans="1:8">
      <c r="A1297" s="53" t="s">
        <v>5411</v>
      </c>
      <c r="B1297" s="53" t="s">
        <v>5412</v>
      </c>
      <c r="C1297" s="49">
        <v>1007963</v>
      </c>
      <c r="D1297" s="49" t="s">
        <v>12551</v>
      </c>
      <c r="E1297" s="53">
        <v>2</v>
      </c>
      <c r="F1297" s="53">
        <v>2</v>
      </c>
      <c r="G1297" s="53">
        <v>3</v>
      </c>
      <c r="H1297" s="53">
        <v>12.62</v>
      </c>
    </row>
    <row r="1298" spans="1:8">
      <c r="A1298" s="54" t="s">
        <v>5411</v>
      </c>
      <c r="B1298" s="54" t="s">
        <v>5412</v>
      </c>
      <c r="C1298" s="47" t="s">
        <v>11569</v>
      </c>
      <c r="D1298" s="47"/>
      <c r="E1298" s="46">
        <v>2</v>
      </c>
      <c r="F1298" s="46">
        <v>2</v>
      </c>
      <c r="G1298" s="46">
        <v>3</v>
      </c>
      <c r="H1298" s="46">
        <v>12.62</v>
      </c>
    </row>
    <row r="1299" spans="1:8">
      <c r="A1299" s="53" t="s">
        <v>5413</v>
      </c>
      <c r="B1299" s="53" t="s">
        <v>5414</v>
      </c>
      <c r="C1299" s="49">
        <v>1006603</v>
      </c>
      <c r="D1299" s="49" t="s">
        <v>12552</v>
      </c>
      <c r="E1299" s="53">
        <v>1</v>
      </c>
      <c r="F1299" s="53">
        <v>1</v>
      </c>
      <c r="G1299" s="53">
        <v>1</v>
      </c>
      <c r="H1299" s="53">
        <v>8.9</v>
      </c>
    </row>
    <row r="1300" spans="1:8">
      <c r="A1300" s="53" t="s">
        <v>5413</v>
      </c>
      <c r="B1300" s="53" t="s">
        <v>5414</v>
      </c>
      <c r="C1300" s="49">
        <v>1035773</v>
      </c>
      <c r="D1300" s="49" t="s">
        <v>12553</v>
      </c>
      <c r="E1300" s="53">
        <v>2</v>
      </c>
      <c r="F1300" s="53">
        <v>2</v>
      </c>
      <c r="G1300" s="53">
        <v>2</v>
      </c>
      <c r="H1300" s="53">
        <v>9.67</v>
      </c>
    </row>
    <row r="1301" spans="1:8">
      <c r="A1301" s="53" t="s">
        <v>5413</v>
      </c>
      <c r="B1301" s="53" t="s">
        <v>5414</v>
      </c>
      <c r="C1301" s="49">
        <v>1086263</v>
      </c>
      <c r="D1301" s="49" t="s">
        <v>12554</v>
      </c>
      <c r="E1301" s="53">
        <v>7</v>
      </c>
      <c r="F1301" s="53">
        <v>7</v>
      </c>
      <c r="G1301" s="53">
        <v>8</v>
      </c>
      <c r="H1301" s="53">
        <v>35.229999999999997</v>
      </c>
    </row>
    <row r="1302" spans="1:8">
      <c r="A1302" s="54" t="s">
        <v>5413</v>
      </c>
      <c r="B1302" s="54" t="s">
        <v>5414</v>
      </c>
      <c r="C1302" s="47" t="s">
        <v>11569</v>
      </c>
      <c r="D1302" s="47"/>
      <c r="E1302" s="46">
        <v>10</v>
      </c>
      <c r="F1302" s="46">
        <v>10</v>
      </c>
      <c r="G1302" s="46">
        <v>11</v>
      </c>
      <c r="H1302" s="46">
        <v>53.8</v>
      </c>
    </row>
    <row r="1303" spans="1:8">
      <c r="A1303" s="53" t="s">
        <v>5417</v>
      </c>
      <c r="B1303" s="53" t="s">
        <v>5418</v>
      </c>
      <c r="C1303" s="49">
        <v>1033681</v>
      </c>
      <c r="D1303" s="49" t="s">
        <v>12555</v>
      </c>
      <c r="E1303" s="53">
        <v>71</v>
      </c>
      <c r="F1303" s="53">
        <v>81</v>
      </c>
      <c r="G1303" s="53">
        <v>84</v>
      </c>
      <c r="H1303" s="52">
        <v>1967.93</v>
      </c>
    </row>
    <row r="1304" spans="1:8">
      <c r="A1304" s="54" t="s">
        <v>5417</v>
      </c>
      <c r="B1304" s="54" t="s">
        <v>5418</v>
      </c>
      <c r="C1304" s="47" t="s">
        <v>11569</v>
      </c>
      <c r="D1304" s="47"/>
      <c r="E1304" s="46">
        <v>71</v>
      </c>
      <c r="F1304" s="46">
        <v>81</v>
      </c>
      <c r="G1304" s="46">
        <v>84</v>
      </c>
      <c r="H1304" s="44">
        <v>1967.93</v>
      </c>
    </row>
    <row r="1305" spans="1:8">
      <c r="A1305" s="53" t="s">
        <v>5427</v>
      </c>
      <c r="B1305" s="53" t="s">
        <v>5428</v>
      </c>
      <c r="C1305" s="49">
        <v>1060322</v>
      </c>
      <c r="D1305" s="49" t="s">
        <v>12556</v>
      </c>
      <c r="E1305" s="53">
        <v>34</v>
      </c>
      <c r="F1305" s="53">
        <v>36</v>
      </c>
      <c r="G1305" s="53">
        <v>23.247</v>
      </c>
      <c r="H1305" s="52">
        <v>1526.86</v>
      </c>
    </row>
    <row r="1306" spans="1:8">
      <c r="A1306" s="53" t="s">
        <v>5427</v>
      </c>
      <c r="B1306" s="53" t="s">
        <v>5428</v>
      </c>
      <c r="C1306" s="49">
        <v>1593008</v>
      </c>
      <c r="D1306" s="49" t="s">
        <v>12557</v>
      </c>
      <c r="E1306" s="53">
        <v>26</v>
      </c>
      <c r="F1306" s="53">
        <v>31</v>
      </c>
      <c r="G1306" s="53">
        <v>15.178000000000001</v>
      </c>
      <c r="H1306" s="52">
        <v>2129.13</v>
      </c>
    </row>
    <row r="1307" spans="1:8">
      <c r="A1307" s="54" t="s">
        <v>5427</v>
      </c>
      <c r="B1307" s="54" t="s">
        <v>5428</v>
      </c>
      <c r="C1307" s="47" t="s">
        <v>11569</v>
      </c>
      <c r="D1307" s="47"/>
      <c r="E1307" s="46">
        <v>60</v>
      </c>
      <c r="F1307" s="46">
        <v>67</v>
      </c>
      <c r="G1307" s="46">
        <v>38.424999999999997</v>
      </c>
      <c r="H1307" s="44">
        <v>3655.99</v>
      </c>
    </row>
    <row r="1308" spans="1:8">
      <c r="A1308" s="53" t="s">
        <v>5437</v>
      </c>
      <c r="B1308" s="53" t="s">
        <v>132</v>
      </c>
      <c r="C1308" s="49">
        <v>1046180</v>
      </c>
      <c r="D1308" s="49" t="s">
        <v>12558</v>
      </c>
      <c r="E1308" s="53">
        <v>120</v>
      </c>
      <c r="F1308" s="53">
        <v>139</v>
      </c>
      <c r="G1308" s="53">
        <v>164</v>
      </c>
      <c r="H1308" s="52">
        <v>2546.19</v>
      </c>
    </row>
    <row r="1309" spans="1:8">
      <c r="A1309" s="53" t="s">
        <v>5437</v>
      </c>
      <c r="B1309" s="53" t="s">
        <v>132</v>
      </c>
      <c r="C1309" s="49">
        <v>1223749</v>
      </c>
      <c r="D1309" s="49" t="s">
        <v>12559</v>
      </c>
      <c r="E1309" s="53">
        <v>43</v>
      </c>
      <c r="F1309" s="53">
        <v>45</v>
      </c>
      <c r="G1309" s="53">
        <v>55</v>
      </c>
      <c r="H1309" s="53">
        <v>636</v>
      </c>
    </row>
    <row r="1310" spans="1:8">
      <c r="A1310" s="54" t="s">
        <v>5437</v>
      </c>
      <c r="B1310" s="54" t="s">
        <v>132</v>
      </c>
      <c r="C1310" s="47" t="s">
        <v>11569</v>
      </c>
      <c r="D1310" s="47"/>
      <c r="E1310" s="46">
        <v>159</v>
      </c>
      <c r="F1310" s="46">
        <v>184</v>
      </c>
      <c r="G1310" s="46">
        <v>219</v>
      </c>
      <c r="H1310" s="44">
        <v>3182.19</v>
      </c>
    </row>
    <row r="1311" spans="1:8">
      <c r="A1311" s="53" t="s">
        <v>5446</v>
      </c>
      <c r="B1311" s="53" t="s">
        <v>5447</v>
      </c>
      <c r="C1311" s="49">
        <v>1137013</v>
      </c>
      <c r="D1311" s="49" t="s">
        <v>12560</v>
      </c>
      <c r="E1311" s="53">
        <v>135</v>
      </c>
      <c r="F1311" s="53">
        <v>150</v>
      </c>
      <c r="G1311" s="53">
        <v>169</v>
      </c>
      <c r="H1311" s="52">
        <v>1009.4</v>
      </c>
    </row>
    <row r="1312" spans="1:8">
      <c r="A1312" s="53" t="s">
        <v>5446</v>
      </c>
      <c r="B1312" s="53" t="s">
        <v>5447</v>
      </c>
      <c r="C1312" s="49">
        <v>1615711</v>
      </c>
      <c r="D1312" s="49" t="s">
        <v>12561</v>
      </c>
      <c r="E1312" s="53">
        <v>6</v>
      </c>
      <c r="F1312" s="53">
        <v>6</v>
      </c>
      <c r="G1312" s="53">
        <v>7</v>
      </c>
      <c r="H1312" s="53">
        <v>32.409999999999997</v>
      </c>
    </row>
    <row r="1313" spans="1:8">
      <c r="A1313" s="54" t="s">
        <v>5446</v>
      </c>
      <c r="B1313" s="54" t="s">
        <v>5447</v>
      </c>
      <c r="C1313" s="47" t="s">
        <v>11569</v>
      </c>
      <c r="D1313" s="47"/>
      <c r="E1313" s="46">
        <v>141</v>
      </c>
      <c r="F1313" s="46">
        <v>156</v>
      </c>
      <c r="G1313" s="46">
        <v>176</v>
      </c>
      <c r="H1313" s="44">
        <v>1041.81</v>
      </c>
    </row>
    <row r="1314" spans="1:8">
      <c r="A1314" s="53" t="s">
        <v>5473</v>
      </c>
      <c r="B1314" s="53" t="s">
        <v>5474</v>
      </c>
      <c r="C1314" s="49">
        <v>1007200</v>
      </c>
      <c r="D1314" s="49" t="s">
        <v>12562</v>
      </c>
      <c r="E1314" s="51">
        <v>2602</v>
      </c>
      <c r="F1314" s="51">
        <v>3615</v>
      </c>
      <c r="G1314" s="52">
        <v>5150.5</v>
      </c>
      <c r="H1314" s="52">
        <v>25226.58</v>
      </c>
    </row>
    <row r="1315" spans="1:8">
      <c r="A1315" s="54" t="s">
        <v>5473</v>
      </c>
      <c r="B1315" s="54" t="s">
        <v>5474</v>
      </c>
      <c r="C1315" s="47" t="s">
        <v>11569</v>
      </c>
      <c r="D1315" s="47"/>
      <c r="E1315" s="45">
        <v>2602</v>
      </c>
      <c r="F1315" s="45">
        <v>3615</v>
      </c>
      <c r="G1315" s="44">
        <v>5150.5</v>
      </c>
      <c r="H1315" s="44">
        <v>25226.58</v>
      </c>
    </row>
    <row r="1316" spans="1:8">
      <c r="A1316" s="53" t="s">
        <v>5546</v>
      </c>
      <c r="B1316" s="53" t="s">
        <v>5547</v>
      </c>
      <c r="C1316" s="49">
        <v>1004263</v>
      </c>
      <c r="D1316" s="49" t="s">
        <v>12563</v>
      </c>
      <c r="E1316" s="53">
        <v>15</v>
      </c>
      <c r="F1316" s="53">
        <v>17</v>
      </c>
      <c r="G1316" s="53">
        <v>25</v>
      </c>
      <c r="H1316" s="53">
        <v>100.53</v>
      </c>
    </row>
    <row r="1317" spans="1:8">
      <c r="A1317" s="53" t="s">
        <v>5546</v>
      </c>
      <c r="B1317" s="53" t="s">
        <v>5547</v>
      </c>
      <c r="C1317" s="49">
        <v>1004870</v>
      </c>
      <c r="D1317" s="49" t="s">
        <v>12564</v>
      </c>
      <c r="E1317" s="53">
        <v>59</v>
      </c>
      <c r="F1317" s="53">
        <v>64</v>
      </c>
      <c r="G1317" s="53">
        <v>96.1</v>
      </c>
      <c r="H1317" s="53">
        <v>383.86</v>
      </c>
    </row>
    <row r="1318" spans="1:8">
      <c r="A1318" s="53" t="s">
        <v>5546</v>
      </c>
      <c r="B1318" s="53" t="s">
        <v>5547</v>
      </c>
      <c r="C1318" s="49">
        <v>1018448</v>
      </c>
      <c r="D1318" s="49" t="s">
        <v>12565</v>
      </c>
      <c r="E1318" s="53">
        <v>99</v>
      </c>
      <c r="F1318" s="53">
        <v>125</v>
      </c>
      <c r="G1318" s="53">
        <v>163</v>
      </c>
      <c r="H1318" s="53">
        <v>663.57</v>
      </c>
    </row>
    <row r="1319" spans="1:8">
      <c r="A1319" s="53" t="s">
        <v>5546</v>
      </c>
      <c r="B1319" s="53" t="s">
        <v>5547</v>
      </c>
      <c r="C1319" s="49">
        <v>1018459</v>
      </c>
      <c r="D1319" s="49" t="s">
        <v>12566</v>
      </c>
      <c r="E1319" s="53">
        <v>35</v>
      </c>
      <c r="F1319" s="53">
        <v>43</v>
      </c>
      <c r="G1319" s="53">
        <v>69</v>
      </c>
      <c r="H1319" s="53">
        <v>280.38</v>
      </c>
    </row>
    <row r="1320" spans="1:8">
      <c r="A1320" s="54" t="s">
        <v>5546</v>
      </c>
      <c r="B1320" s="54" t="s">
        <v>5547</v>
      </c>
      <c r="C1320" s="47" t="s">
        <v>11569</v>
      </c>
      <c r="D1320" s="47"/>
      <c r="E1320" s="46">
        <v>204</v>
      </c>
      <c r="F1320" s="46">
        <v>249</v>
      </c>
      <c r="G1320" s="46">
        <v>353.1</v>
      </c>
      <c r="H1320" s="44">
        <v>1428.34</v>
      </c>
    </row>
    <row r="1321" spans="1:8">
      <c r="A1321" s="53" t="s">
        <v>5551</v>
      </c>
      <c r="B1321" s="53" t="s">
        <v>5552</v>
      </c>
      <c r="C1321" s="49">
        <v>1100248</v>
      </c>
      <c r="D1321" s="49" t="s">
        <v>12567</v>
      </c>
      <c r="E1321" s="53">
        <v>7</v>
      </c>
      <c r="F1321" s="53">
        <v>12</v>
      </c>
      <c r="G1321" s="53">
        <v>29</v>
      </c>
      <c r="H1321" s="53">
        <v>205.15</v>
      </c>
    </row>
    <row r="1322" spans="1:8">
      <c r="A1322" s="54" t="s">
        <v>5551</v>
      </c>
      <c r="B1322" s="54" t="s">
        <v>5552</v>
      </c>
      <c r="C1322" s="47" t="s">
        <v>11569</v>
      </c>
      <c r="D1322" s="47"/>
      <c r="E1322" s="46">
        <v>7</v>
      </c>
      <c r="F1322" s="46">
        <v>12</v>
      </c>
      <c r="G1322" s="46">
        <v>29</v>
      </c>
      <c r="H1322" s="46">
        <v>205.15</v>
      </c>
    </row>
    <row r="1323" spans="1:8">
      <c r="A1323" s="53" t="s">
        <v>5555</v>
      </c>
      <c r="B1323" s="53" t="s">
        <v>5556</v>
      </c>
      <c r="C1323" s="49">
        <v>1028933</v>
      </c>
      <c r="D1323" s="49" t="s">
        <v>12568</v>
      </c>
      <c r="E1323" s="53">
        <v>148</v>
      </c>
      <c r="F1323" s="53">
        <v>240</v>
      </c>
      <c r="G1323" s="53">
        <v>393</v>
      </c>
      <c r="H1323" s="52">
        <v>2192.36</v>
      </c>
    </row>
    <row r="1324" spans="1:8">
      <c r="A1324" s="53" t="s">
        <v>5555</v>
      </c>
      <c r="B1324" s="53" t="s">
        <v>5556</v>
      </c>
      <c r="C1324" s="49">
        <v>1028944</v>
      </c>
      <c r="D1324" s="49" t="s">
        <v>12569</v>
      </c>
      <c r="E1324" s="53">
        <v>279</v>
      </c>
      <c r="F1324" s="53">
        <v>346</v>
      </c>
      <c r="G1324" s="53">
        <v>520</v>
      </c>
      <c r="H1324" s="52">
        <v>2883.29</v>
      </c>
    </row>
    <row r="1325" spans="1:8">
      <c r="A1325" s="53" t="s">
        <v>5555</v>
      </c>
      <c r="B1325" s="53" t="s">
        <v>5556</v>
      </c>
      <c r="C1325" s="49">
        <v>1028955</v>
      </c>
      <c r="D1325" s="49" t="s">
        <v>12570</v>
      </c>
      <c r="E1325" s="53">
        <v>489</v>
      </c>
      <c r="F1325" s="53">
        <v>636</v>
      </c>
      <c r="G1325" s="53">
        <v>883</v>
      </c>
      <c r="H1325" s="52">
        <v>4925.9399999999996</v>
      </c>
    </row>
    <row r="1326" spans="1:8">
      <c r="A1326" s="54" t="s">
        <v>5555</v>
      </c>
      <c r="B1326" s="54" t="s">
        <v>5556</v>
      </c>
      <c r="C1326" s="47" t="s">
        <v>11569</v>
      </c>
      <c r="D1326" s="47"/>
      <c r="E1326" s="46">
        <v>868</v>
      </c>
      <c r="F1326" s="45">
        <v>1222</v>
      </c>
      <c r="G1326" s="44">
        <v>1796</v>
      </c>
      <c r="H1326" s="44">
        <v>10001.59</v>
      </c>
    </row>
    <row r="1327" spans="1:8">
      <c r="A1327" s="53" t="s">
        <v>5594</v>
      </c>
      <c r="B1327" s="53" t="s">
        <v>5595</v>
      </c>
      <c r="C1327" s="49">
        <v>1028102</v>
      </c>
      <c r="D1327" s="49" t="s">
        <v>12571</v>
      </c>
      <c r="E1327" s="53">
        <v>224</v>
      </c>
      <c r="F1327" s="53">
        <v>280</v>
      </c>
      <c r="G1327" s="53">
        <v>377</v>
      </c>
      <c r="H1327" s="52">
        <v>1583.18</v>
      </c>
    </row>
    <row r="1328" spans="1:8">
      <c r="A1328" s="53" t="s">
        <v>5594</v>
      </c>
      <c r="B1328" s="53" t="s">
        <v>5595</v>
      </c>
      <c r="C1328" s="49">
        <v>1062009</v>
      </c>
      <c r="D1328" s="49" t="s">
        <v>12572</v>
      </c>
      <c r="E1328" s="53">
        <v>67</v>
      </c>
      <c r="F1328" s="53">
        <v>82</v>
      </c>
      <c r="G1328" s="53">
        <v>112</v>
      </c>
      <c r="H1328" s="53">
        <v>479.66</v>
      </c>
    </row>
    <row r="1329" spans="1:8">
      <c r="A1329" s="53" t="s">
        <v>5594</v>
      </c>
      <c r="B1329" s="53" t="s">
        <v>5595</v>
      </c>
      <c r="C1329" s="49">
        <v>1133356</v>
      </c>
      <c r="D1329" s="49" t="s">
        <v>12573</v>
      </c>
      <c r="E1329" s="53">
        <v>105</v>
      </c>
      <c r="F1329" s="53">
        <v>129</v>
      </c>
      <c r="G1329" s="53">
        <v>181</v>
      </c>
      <c r="H1329" s="53">
        <v>997.31</v>
      </c>
    </row>
    <row r="1330" spans="1:8">
      <c r="A1330" s="54" t="s">
        <v>5594</v>
      </c>
      <c r="B1330" s="54" t="s">
        <v>5595</v>
      </c>
      <c r="C1330" s="47" t="s">
        <v>11569</v>
      </c>
      <c r="D1330" s="47"/>
      <c r="E1330" s="46">
        <v>386</v>
      </c>
      <c r="F1330" s="46">
        <v>491</v>
      </c>
      <c r="G1330" s="46">
        <v>670</v>
      </c>
      <c r="H1330" s="44">
        <v>3060.15</v>
      </c>
    </row>
    <row r="1331" spans="1:8">
      <c r="A1331" s="53" t="s">
        <v>5609</v>
      </c>
      <c r="B1331" s="53" t="s">
        <v>5610</v>
      </c>
      <c r="C1331" s="49">
        <v>1006344</v>
      </c>
      <c r="D1331" s="49" t="s">
        <v>12574</v>
      </c>
      <c r="E1331" s="53">
        <v>37</v>
      </c>
      <c r="F1331" s="53">
        <v>44</v>
      </c>
      <c r="G1331" s="53">
        <v>88</v>
      </c>
      <c r="H1331" s="53">
        <v>382.05</v>
      </c>
    </row>
    <row r="1332" spans="1:8">
      <c r="A1332" s="54" t="s">
        <v>5609</v>
      </c>
      <c r="B1332" s="54" t="s">
        <v>5610</v>
      </c>
      <c r="C1332" s="47" t="s">
        <v>11569</v>
      </c>
      <c r="D1332" s="47"/>
      <c r="E1332" s="46">
        <v>37</v>
      </c>
      <c r="F1332" s="46">
        <v>44</v>
      </c>
      <c r="G1332" s="46">
        <v>88</v>
      </c>
      <c r="H1332" s="46">
        <v>382.05</v>
      </c>
    </row>
    <row r="1333" spans="1:8">
      <c r="A1333" s="53" t="s">
        <v>5613</v>
      </c>
      <c r="B1333" s="53" t="s">
        <v>5614</v>
      </c>
      <c r="C1333" s="49">
        <v>1005208</v>
      </c>
      <c r="D1333" s="49" t="s">
        <v>12575</v>
      </c>
      <c r="E1333" s="53">
        <v>97</v>
      </c>
      <c r="F1333" s="53">
        <v>178</v>
      </c>
      <c r="G1333" s="53">
        <v>334</v>
      </c>
      <c r="H1333" s="52">
        <v>1626.19</v>
      </c>
    </row>
    <row r="1334" spans="1:8">
      <c r="A1334" s="53" t="s">
        <v>5613</v>
      </c>
      <c r="B1334" s="53" t="s">
        <v>5614</v>
      </c>
      <c r="C1334" s="49">
        <v>1005242</v>
      </c>
      <c r="D1334" s="49" t="s">
        <v>12576</v>
      </c>
      <c r="E1334" s="53">
        <v>197</v>
      </c>
      <c r="F1334" s="53">
        <v>280</v>
      </c>
      <c r="G1334" s="53">
        <v>456</v>
      </c>
      <c r="H1334" s="52">
        <v>2219.67</v>
      </c>
    </row>
    <row r="1335" spans="1:8">
      <c r="A1335" s="53" t="s">
        <v>5613</v>
      </c>
      <c r="B1335" s="53" t="s">
        <v>5614</v>
      </c>
      <c r="C1335" s="49">
        <v>1005286</v>
      </c>
      <c r="D1335" s="49" t="s">
        <v>12577</v>
      </c>
      <c r="E1335" s="53">
        <v>34</v>
      </c>
      <c r="F1335" s="53">
        <v>72</v>
      </c>
      <c r="G1335" s="53">
        <v>144</v>
      </c>
      <c r="H1335" s="53">
        <v>807.88</v>
      </c>
    </row>
    <row r="1336" spans="1:8">
      <c r="A1336" s="54" t="s">
        <v>5613</v>
      </c>
      <c r="B1336" s="54" t="s">
        <v>5614</v>
      </c>
      <c r="C1336" s="47" t="s">
        <v>11569</v>
      </c>
      <c r="D1336" s="47"/>
      <c r="E1336" s="46">
        <v>306</v>
      </c>
      <c r="F1336" s="46">
        <v>530</v>
      </c>
      <c r="G1336" s="46">
        <v>934</v>
      </c>
      <c r="H1336" s="44">
        <v>4653.74</v>
      </c>
    </row>
    <row r="1337" spans="1:8">
      <c r="A1337" s="53" t="s">
        <v>5622</v>
      </c>
      <c r="B1337" s="53" t="s">
        <v>5623</v>
      </c>
      <c r="C1337" s="49">
        <v>1035403</v>
      </c>
      <c r="D1337" s="49" t="s">
        <v>12578</v>
      </c>
      <c r="E1337" s="53">
        <v>236</v>
      </c>
      <c r="F1337" s="53">
        <v>275</v>
      </c>
      <c r="G1337" s="53">
        <v>308</v>
      </c>
      <c r="H1337" s="52">
        <v>1417.59</v>
      </c>
    </row>
    <row r="1338" spans="1:8">
      <c r="A1338" s="54" t="s">
        <v>5622</v>
      </c>
      <c r="B1338" s="54" t="s">
        <v>5623</v>
      </c>
      <c r="C1338" s="47" t="s">
        <v>11569</v>
      </c>
      <c r="D1338" s="47"/>
      <c r="E1338" s="46">
        <v>236</v>
      </c>
      <c r="F1338" s="46">
        <v>275</v>
      </c>
      <c r="G1338" s="46">
        <v>308</v>
      </c>
      <c r="H1338" s="44">
        <v>1417.59</v>
      </c>
    </row>
    <row r="1339" spans="1:8">
      <c r="A1339" s="53" t="s">
        <v>5628</v>
      </c>
      <c r="B1339" s="53" t="s">
        <v>5629</v>
      </c>
      <c r="C1339" s="49">
        <v>1062403</v>
      </c>
      <c r="D1339" s="49" t="s">
        <v>12579</v>
      </c>
      <c r="E1339" s="53">
        <v>247</v>
      </c>
      <c r="F1339" s="53">
        <v>340</v>
      </c>
      <c r="G1339" s="53">
        <v>457</v>
      </c>
      <c r="H1339" s="52">
        <v>4276.05</v>
      </c>
    </row>
    <row r="1340" spans="1:8">
      <c r="A1340" s="53" t="s">
        <v>5628</v>
      </c>
      <c r="B1340" s="53" t="s">
        <v>5629</v>
      </c>
      <c r="C1340" s="49">
        <v>1062436</v>
      </c>
      <c r="D1340" s="49" t="s">
        <v>12580</v>
      </c>
      <c r="E1340" s="53">
        <v>132</v>
      </c>
      <c r="F1340" s="53">
        <v>217</v>
      </c>
      <c r="G1340" s="53">
        <v>350</v>
      </c>
      <c r="H1340" s="52">
        <v>2960.1</v>
      </c>
    </row>
    <row r="1341" spans="1:8">
      <c r="A1341" s="54" t="s">
        <v>5628</v>
      </c>
      <c r="B1341" s="54" t="s">
        <v>5629</v>
      </c>
      <c r="C1341" s="47" t="s">
        <v>11569</v>
      </c>
      <c r="D1341" s="47"/>
      <c r="E1341" s="46">
        <v>360</v>
      </c>
      <c r="F1341" s="46">
        <v>557</v>
      </c>
      <c r="G1341" s="46">
        <v>807</v>
      </c>
      <c r="H1341" s="44">
        <v>7236.15</v>
      </c>
    </row>
    <row r="1342" spans="1:8">
      <c r="A1342" s="53" t="s">
        <v>5636</v>
      </c>
      <c r="B1342" s="53" t="s">
        <v>5637</v>
      </c>
      <c r="C1342" s="49">
        <v>1018594</v>
      </c>
      <c r="D1342" s="49" t="s">
        <v>12581</v>
      </c>
      <c r="E1342" s="53">
        <v>137</v>
      </c>
      <c r="F1342" s="53">
        <v>146</v>
      </c>
      <c r="G1342" s="53">
        <v>164</v>
      </c>
      <c r="H1342" s="53">
        <v>939.41</v>
      </c>
    </row>
    <row r="1343" spans="1:8">
      <c r="A1343" s="54" t="s">
        <v>5636</v>
      </c>
      <c r="B1343" s="54" t="s">
        <v>5637</v>
      </c>
      <c r="C1343" s="47" t="s">
        <v>11569</v>
      </c>
      <c r="D1343" s="47"/>
      <c r="E1343" s="46">
        <v>137</v>
      </c>
      <c r="F1343" s="46">
        <v>146</v>
      </c>
      <c r="G1343" s="46">
        <v>164</v>
      </c>
      <c r="H1343" s="46">
        <v>939.41</v>
      </c>
    </row>
    <row r="1344" spans="1:8">
      <c r="A1344" s="53" t="s">
        <v>5648</v>
      </c>
      <c r="B1344" s="53" t="s">
        <v>5649</v>
      </c>
      <c r="C1344" s="49">
        <v>1007514</v>
      </c>
      <c r="D1344" s="49" t="s">
        <v>12582</v>
      </c>
      <c r="E1344" s="53">
        <v>619</v>
      </c>
      <c r="F1344" s="53">
        <v>716</v>
      </c>
      <c r="G1344" s="53">
        <v>946</v>
      </c>
      <c r="H1344" s="52">
        <v>6572.64</v>
      </c>
    </row>
    <row r="1345" spans="1:8">
      <c r="A1345" s="54" t="s">
        <v>5648</v>
      </c>
      <c r="B1345" s="54" t="s">
        <v>5649</v>
      </c>
      <c r="C1345" s="47" t="s">
        <v>11569</v>
      </c>
      <c r="D1345" s="47"/>
      <c r="E1345" s="46">
        <v>619</v>
      </c>
      <c r="F1345" s="46">
        <v>716</v>
      </c>
      <c r="G1345" s="46">
        <v>946</v>
      </c>
      <c r="H1345" s="44">
        <v>6572.64</v>
      </c>
    </row>
    <row r="1346" spans="1:8">
      <c r="A1346" s="53" t="s">
        <v>5669</v>
      </c>
      <c r="B1346" s="53" t="s">
        <v>5670</v>
      </c>
      <c r="C1346" s="49">
        <v>1004320</v>
      </c>
      <c r="D1346" s="49" t="s">
        <v>12583</v>
      </c>
      <c r="E1346" s="53">
        <v>18</v>
      </c>
      <c r="F1346" s="53">
        <v>22</v>
      </c>
      <c r="G1346" s="53">
        <v>33</v>
      </c>
      <c r="H1346" s="53">
        <v>132.72999999999999</v>
      </c>
    </row>
    <row r="1347" spans="1:8">
      <c r="A1347" s="54" t="s">
        <v>5669</v>
      </c>
      <c r="B1347" s="54" t="s">
        <v>5670</v>
      </c>
      <c r="C1347" s="47" t="s">
        <v>11569</v>
      </c>
      <c r="D1347" s="47"/>
      <c r="E1347" s="46">
        <v>18</v>
      </c>
      <c r="F1347" s="46">
        <v>22</v>
      </c>
      <c r="G1347" s="46">
        <v>33</v>
      </c>
      <c r="H1347" s="46">
        <v>132.72999999999999</v>
      </c>
    </row>
    <row r="1348" spans="1:8">
      <c r="A1348" s="53" t="s">
        <v>5671</v>
      </c>
      <c r="B1348" s="53" t="s">
        <v>5672</v>
      </c>
      <c r="C1348" s="49">
        <v>1031702</v>
      </c>
      <c r="D1348" s="49" t="s">
        <v>12584</v>
      </c>
      <c r="E1348" s="53">
        <v>36</v>
      </c>
      <c r="F1348" s="53">
        <v>47</v>
      </c>
      <c r="G1348" s="53">
        <v>49</v>
      </c>
      <c r="H1348" s="53">
        <v>560.23</v>
      </c>
    </row>
    <row r="1349" spans="1:8">
      <c r="A1349" s="54" t="s">
        <v>5671</v>
      </c>
      <c r="B1349" s="54" t="s">
        <v>5672</v>
      </c>
      <c r="C1349" s="47" t="s">
        <v>11569</v>
      </c>
      <c r="D1349" s="47"/>
      <c r="E1349" s="46">
        <v>36</v>
      </c>
      <c r="F1349" s="46">
        <v>47</v>
      </c>
      <c r="G1349" s="46">
        <v>49</v>
      </c>
      <c r="H1349" s="46">
        <v>560.23</v>
      </c>
    </row>
    <row r="1350" spans="1:8">
      <c r="A1350" s="53" t="s">
        <v>5675</v>
      </c>
      <c r="B1350" s="53" t="s">
        <v>5676</v>
      </c>
      <c r="C1350" s="49">
        <v>1193486</v>
      </c>
      <c r="D1350" s="49" t="s">
        <v>12585</v>
      </c>
      <c r="E1350" s="53">
        <v>1</v>
      </c>
      <c r="F1350" s="53">
        <v>1</v>
      </c>
      <c r="G1350" s="53">
        <v>2</v>
      </c>
      <c r="H1350" s="53">
        <v>25.12</v>
      </c>
    </row>
    <row r="1351" spans="1:8">
      <c r="A1351" s="53" t="s">
        <v>5675</v>
      </c>
      <c r="B1351" s="53" t="s">
        <v>5676</v>
      </c>
      <c r="C1351" s="49">
        <v>1193509</v>
      </c>
      <c r="D1351" s="49" t="s">
        <v>12586</v>
      </c>
      <c r="E1351" s="53">
        <v>49</v>
      </c>
      <c r="F1351" s="53">
        <v>81</v>
      </c>
      <c r="G1351" s="53">
        <v>103</v>
      </c>
      <c r="H1351" s="52">
        <v>1293.68</v>
      </c>
    </row>
    <row r="1352" spans="1:8">
      <c r="A1352" s="54" t="s">
        <v>5675</v>
      </c>
      <c r="B1352" s="54" t="s">
        <v>5676</v>
      </c>
      <c r="C1352" s="47" t="s">
        <v>11569</v>
      </c>
      <c r="D1352" s="47"/>
      <c r="E1352" s="46">
        <v>50</v>
      </c>
      <c r="F1352" s="46">
        <v>82</v>
      </c>
      <c r="G1352" s="46">
        <v>105</v>
      </c>
      <c r="H1352" s="44">
        <v>1318.8</v>
      </c>
    </row>
    <row r="1353" spans="1:8">
      <c r="A1353" s="53" t="s">
        <v>5677</v>
      </c>
      <c r="B1353" s="53" t="s">
        <v>5678</v>
      </c>
      <c r="C1353" s="49">
        <v>1012206</v>
      </c>
      <c r="D1353" s="49" t="s">
        <v>12587</v>
      </c>
      <c r="E1353" s="53">
        <v>21</v>
      </c>
      <c r="F1353" s="53">
        <v>21</v>
      </c>
      <c r="G1353" s="53">
        <v>21</v>
      </c>
      <c r="H1353" s="53">
        <v>96.61</v>
      </c>
    </row>
    <row r="1354" spans="1:8">
      <c r="A1354" s="53" t="s">
        <v>5677</v>
      </c>
      <c r="B1354" s="53" t="s">
        <v>5678</v>
      </c>
      <c r="C1354" s="49">
        <v>1046078</v>
      </c>
      <c r="D1354" s="49" t="s">
        <v>12588</v>
      </c>
      <c r="E1354" s="53">
        <v>9</v>
      </c>
      <c r="F1354" s="53">
        <v>9</v>
      </c>
      <c r="G1354" s="53">
        <v>9</v>
      </c>
      <c r="H1354" s="53">
        <v>80.19</v>
      </c>
    </row>
    <row r="1355" spans="1:8">
      <c r="A1355" s="53" t="s">
        <v>5677</v>
      </c>
      <c r="B1355" s="53" t="s">
        <v>5678</v>
      </c>
      <c r="C1355" s="49">
        <v>1046089</v>
      </c>
      <c r="D1355" s="49" t="s">
        <v>12589</v>
      </c>
      <c r="E1355" s="53">
        <v>3</v>
      </c>
      <c r="F1355" s="53">
        <v>3</v>
      </c>
      <c r="G1355" s="53">
        <v>4</v>
      </c>
      <c r="H1355" s="53">
        <v>60.21</v>
      </c>
    </row>
    <row r="1356" spans="1:8">
      <c r="A1356" s="54" t="s">
        <v>5677</v>
      </c>
      <c r="B1356" s="54" t="s">
        <v>5678</v>
      </c>
      <c r="C1356" s="47" t="s">
        <v>11569</v>
      </c>
      <c r="D1356" s="47"/>
      <c r="E1356" s="46">
        <v>33</v>
      </c>
      <c r="F1356" s="46">
        <v>33</v>
      </c>
      <c r="G1356" s="46">
        <v>34</v>
      </c>
      <c r="H1356" s="46">
        <v>237.01</v>
      </c>
    </row>
    <row r="1357" spans="1:8">
      <c r="A1357" s="53" t="s">
        <v>5682</v>
      </c>
      <c r="B1357" s="53" t="s">
        <v>5683</v>
      </c>
      <c r="C1357" s="49">
        <v>1660171</v>
      </c>
      <c r="D1357" s="49" t="s">
        <v>12590</v>
      </c>
      <c r="E1357" s="53">
        <v>2</v>
      </c>
      <c r="F1357" s="53">
        <v>3</v>
      </c>
      <c r="G1357" s="53">
        <v>1.95</v>
      </c>
      <c r="H1357" s="53">
        <v>122.33</v>
      </c>
    </row>
    <row r="1358" spans="1:8">
      <c r="A1358" s="53" t="s">
        <v>5682</v>
      </c>
      <c r="B1358" s="53" t="s">
        <v>5683</v>
      </c>
      <c r="C1358" s="49">
        <v>1664344</v>
      </c>
      <c r="D1358" s="49" t="s">
        <v>12591</v>
      </c>
      <c r="E1358" s="53">
        <v>4</v>
      </c>
      <c r="F1358" s="53">
        <v>4</v>
      </c>
      <c r="G1358" s="53">
        <v>8</v>
      </c>
      <c r="H1358" s="53">
        <v>174.82</v>
      </c>
    </row>
    <row r="1359" spans="1:8">
      <c r="A1359" s="53" t="s">
        <v>5682</v>
      </c>
      <c r="B1359" s="53" t="s">
        <v>5683</v>
      </c>
      <c r="C1359" s="49">
        <v>1668562</v>
      </c>
      <c r="D1359" s="49" t="s">
        <v>12592</v>
      </c>
      <c r="E1359" s="53">
        <v>1</v>
      </c>
      <c r="F1359" s="53">
        <v>1</v>
      </c>
      <c r="G1359" s="53">
        <v>10</v>
      </c>
      <c r="H1359" s="53">
        <v>123.3</v>
      </c>
    </row>
    <row r="1360" spans="1:8">
      <c r="A1360" s="54" t="s">
        <v>5682</v>
      </c>
      <c r="B1360" s="54" t="s">
        <v>5683</v>
      </c>
      <c r="C1360" s="47" t="s">
        <v>11569</v>
      </c>
      <c r="D1360" s="47"/>
      <c r="E1360" s="46">
        <v>6</v>
      </c>
      <c r="F1360" s="46">
        <v>8</v>
      </c>
      <c r="G1360" s="46">
        <v>19.95</v>
      </c>
      <c r="H1360" s="46">
        <v>420.45</v>
      </c>
    </row>
    <row r="1361" spans="1:8">
      <c r="A1361" s="53" t="s">
        <v>5686</v>
      </c>
      <c r="B1361" s="53" t="s">
        <v>5687</v>
      </c>
      <c r="C1361" s="49">
        <v>1225897</v>
      </c>
      <c r="D1361" s="49" t="s">
        <v>12593</v>
      </c>
      <c r="E1361" s="53">
        <v>6</v>
      </c>
      <c r="F1361" s="53">
        <v>7</v>
      </c>
      <c r="G1361" s="53">
        <v>14</v>
      </c>
      <c r="H1361" s="53">
        <v>30.94</v>
      </c>
    </row>
    <row r="1362" spans="1:8">
      <c r="A1362" s="53" t="s">
        <v>5686</v>
      </c>
      <c r="B1362" s="53" t="s">
        <v>5687</v>
      </c>
      <c r="C1362" s="49">
        <v>1248702</v>
      </c>
      <c r="D1362" s="49" t="s">
        <v>12593</v>
      </c>
      <c r="E1362" s="53">
        <v>2</v>
      </c>
      <c r="F1362" s="53">
        <v>2</v>
      </c>
      <c r="G1362" s="53">
        <v>11</v>
      </c>
      <c r="H1362" s="53">
        <v>22.3</v>
      </c>
    </row>
    <row r="1363" spans="1:8">
      <c r="A1363" s="53" t="s">
        <v>5686</v>
      </c>
      <c r="B1363" s="53" t="s">
        <v>5687</v>
      </c>
      <c r="C1363" s="49">
        <v>1265587</v>
      </c>
      <c r="D1363" s="49" t="s">
        <v>12593</v>
      </c>
      <c r="E1363" s="53">
        <v>3</v>
      </c>
      <c r="F1363" s="53">
        <v>3</v>
      </c>
      <c r="G1363" s="53">
        <v>13</v>
      </c>
      <c r="H1363" s="53">
        <v>26</v>
      </c>
    </row>
    <row r="1364" spans="1:8">
      <c r="A1364" s="54" t="s">
        <v>5686</v>
      </c>
      <c r="B1364" s="54" t="s">
        <v>5687</v>
      </c>
      <c r="C1364" s="47" t="s">
        <v>11569</v>
      </c>
      <c r="D1364" s="47"/>
      <c r="E1364" s="46">
        <v>11</v>
      </c>
      <c r="F1364" s="46">
        <v>12</v>
      </c>
      <c r="G1364" s="46">
        <v>38</v>
      </c>
      <c r="H1364" s="46">
        <v>79.239999999999995</v>
      </c>
    </row>
    <row r="1365" spans="1:8">
      <c r="A1365" s="53" t="s">
        <v>5688</v>
      </c>
      <c r="B1365" s="53" t="s">
        <v>5689</v>
      </c>
      <c r="C1365" s="49">
        <v>1247497</v>
      </c>
      <c r="D1365" s="49" t="s">
        <v>12594</v>
      </c>
      <c r="E1365" s="53">
        <v>691</v>
      </c>
      <c r="F1365" s="53">
        <v>901</v>
      </c>
      <c r="G1365" s="53">
        <v>946</v>
      </c>
      <c r="H1365" s="52">
        <v>12653.92</v>
      </c>
    </row>
    <row r="1366" spans="1:8">
      <c r="A1366" s="54" t="s">
        <v>5688</v>
      </c>
      <c r="B1366" s="54" t="s">
        <v>5689</v>
      </c>
      <c r="C1366" s="47" t="s">
        <v>11569</v>
      </c>
      <c r="D1366" s="47"/>
      <c r="E1366" s="46">
        <v>691</v>
      </c>
      <c r="F1366" s="46">
        <v>901</v>
      </c>
      <c r="G1366" s="46">
        <v>946</v>
      </c>
      <c r="H1366" s="44">
        <v>12653.92</v>
      </c>
    </row>
    <row r="1367" spans="1:8">
      <c r="A1367" s="53" t="s">
        <v>5718</v>
      </c>
      <c r="B1367" s="53" t="s">
        <v>5719</v>
      </c>
      <c r="C1367" s="49">
        <v>1011429</v>
      </c>
      <c r="D1367" s="49" t="s">
        <v>12595</v>
      </c>
      <c r="E1367" s="53">
        <v>29</v>
      </c>
      <c r="F1367" s="53">
        <v>39</v>
      </c>
      <c r="G1367" s="53">
        <v>48</v>
      </c>
      <c r="H1367" s="53">
        <v>517.91999999999996</v>
      </c>
    </row>
    <row r="1368" spans="1:8">
      <c r="A1368" s="53" t="s">
        <v>5718</v>
      </c>
      <c r="B1368" s="53" t="s">
        <v>5719</v>
      </c>
      <c r="C1368" s="49">
        <v>1011430</v>
      </c>
      <c r="D1368" s="49" t="s">
        <v>12596</v>
      </c>
      <c r="E1368" s="53">
        <v>34</v>
      </c>
      <c r="F1368" s="53">
        <v>41</v>
      </c>
      <c r="G1368" s="53">
        <v>44</v>
      </c>
      <c r="H1368" s="53">
        <v>472.02</v>
      </c>
    </row>
    <row r="1369" spans="1:8">
      <c r="A1369" s="54" t="s">
        <v>5718</v>
      </c>
      <c r="B1369" s="54" t="s">
        <v>5719</v>
      </c>
      <c r="C1369" s="47" t="s">
        <v>11569</v>
      </c>
      <c r="D1369" s="47"/>
      <c r="E1369" s="46">
        <v>62</v>
      </c>
      <c r="F1369" s="46">
        <v>80</v>
      </c>
      <c r="G1369" s="46">
        <v>92</v>
      </c>
      <c r="H1369" s="46">
        <v>989.94</v>
      </c>
    </row>
    <row r="1370" spans="1:8">
      <c r="A1370" s="53" t="s">
        <v>5722</v>
      </c>
      <c r="B1370" s="53" t="s">
        <v>5723</v>
      </c>
      <c r="C1370" s="49">
        <v>1021914</v>
      </c>
      <c r="D1370" s="49" t="s">
        <v>12597</v>
      </c>
      <c r="E1370" s="53">
        <v>337</v>
      </c>
      <c r="F1370" s="53">
        <v>389</v>
      </c>
      <c r="G1370" s="53">
        <v>462</v>
      </c>
      <c r="H1370" s="52">
        <v>3321.19</v>
      </c>
    </row>
    <row r="1371" spans="1:8">
      <c r="A1371" s="54" t="s">
        <v>5722</v>
      </c>
      <c r="B1371" s="54" t="s">
        <v>5723</v>
      </c>
      <c r="C1371" s="47" t="s">
        <v>11569</v>
      </c>
      <c r="D1371" s="47"/>
      <c r="E1371" s="46">
        <v>337</v>
      </c>
      <c r="F1371" s="46">
        <v>389</v>
      </c>
      <c r="G1371" s="46">
        <v>462</v>
      </c>
      <c r="H1371" s="44">
        <v>3321.19</v>
      </c>
    </row>
    <row r="1372" spans="1:8">
      <c r="A1372" s="53" t="s">
        <v>5732</v>
      </c>
      <c r="B1372" s="53" t="s">
        <v>5733</v>
      </c>
      <c r="C1372" s="49">
        <v>1031689</v>
      </c>
      <c r="D1372" s="49" t="s">
        <v>12598</v>
      </c>
      <c r="E1372" s="53">
        <v>1</v>
      </c>
      <c r="F1372" s="53">
        <v>1</v>
      </c>
      <c r="G1372" s="53">
        <v>1</v>
      </c>
      <c r="H1372" s="53">
        <v>10.73</v>
      </c>
    </row>
    <row r="1373" spans="1:8">
      <c r="A1373" s="53" t="s">
        <v>5732</v>
      </c>
      <c r="B1373" s="53" t="s">
        <v>5733</v>
      </c>
      <c r="C1373" s="49">
        <v>1163720</v>
      </c>
      <c r="D1373" s="49" t="s">
        <v>12599</v>
      </c>
      <c r="E1373" s="53">
        <v>83</v>
      </c>
      <c r="F1373" s="53">
        <v>96</v>
      </c>
      <c r="G1373" s="53">
        <v>118</v>
      </c>
      <c r="H1373" s="52">
        <v>1266.1199999999999</v>
      </c>
    </row>
    <row r="1374" spans="1:8">
      <c r="A1374" s="54" t="s">
        <v>5732</v>
      </c>
      <c r="B1374" s="54" t="s">
        <v>5733</v>
      </c>
      <c r="C1374" s="47" t="s">
        <v>11569</v>
      </c>
      <c r="D1374" s="47"/>
      <c r="E1374" s="46">
        <v>84</v>
      </c>
      <c r="F1374" s="46">
        <v>97</v>
      </c>
      <c r="G1374" s="46">
        <v>119</v>
      </c>
      <c r="H1374" s="44">
        <v>1276.8499999999999</v>
      </c>
    </row>
    <row r="1375" spans="1:8">
      <c r="A1375" s="53" t="s">
        <v>5734</v>
      </c>
      <c r="B1375" s="53" t="s">
        <v>5735</v>
      </c>
      <c r="C1375" s="49">
        <v>1175723</v>
      </c>
      <c r="D1375" s="49" t="s">
        <v>12600</v>
      </c>
      <c r="E1375" s="51">
        <v>6598</v>
      </c>
      <c r="F1375" s="51">
        <v>9589</v>
      </c>
      <c r="G1375" s="52">
        <v>11591</v>
      </c>
      <c r="H1375" s="52">
        <v>107402.1</v>
      </c>
    </row>
    <row r="1376" spans="1:8">
      <c r="A1376" s="54" t="s">
        <v>5734</v>
      </c>
      <c r="B1376" s="54" t="s">
        <v>5735</v>
      </c>
      <c r="C1376" s="47" t="s">
        <v>11569</v>
      </c>
      <c r="D1376" s="47"/>
      <c r="E1376" s="45">
        <v>6598</v>
      </c>
      <c r="F1376" s="45">
        <v>9589</v>
      </c>
      <c r="G1376" s="44">
        <v>11591</v>
      </c>
      <c r="H1376" s="44">
        <v>107402.1</v>
      </c>
    </row>
    <row r="1377" spans="1:8">
      <c r="A1377" s="53" t="s">
        <v>5762</v>
      </c>
      <c r="B1377" s="53" t="s">
        <v>5763</v>
      </c>
      <c r="C1377" s="49">
        <v>1527814</v>
      </c>
      <c r="D1377" s="49" t="s">
        <v>12601</v>
      </c>
      <c r="E1377" s="51">
        <v>3480</v>
      </c>
      <c r="F1377" s="51">
        <v>4030</v>
      </c>
      <c r="G1377" s="52">
        <v>4156</v>
      </c>
      <c r="H1377" s="52">
        <v>85551.6</v>
      </c>
    </row>
    <row r="1378" spans="1:8">
      <c r="A1378" s="54" t="s">
        <v>5762</v>
      </c>
      <c r="B1378" s="54" t="s">
        <v>5763</v>
      </c>
      <c r="C1378" s="47" t="s">
        <v>11569</v>
      </c>
      <c r="D1378" s="47"/>
      <c r="E1378" s="45">
        <v>3480</v>
      </c>
      <c r="F1378" s="45">
        <v>4030</v>
      </c>
      <c r="G1378" s="44">
        <v>4156</v>
      </c>
      <c r="H1378" s="44">
        <v>85551.6</v>
      </c>
    </row>
    <row r="1379" spans="1:8">
      <c r="A1379" s="53" t="s">
        <v>5772</v>
      </c>
      <c r="B1379" s="53" t="s">
        <v>5773</v>
      </c>
      <c r="C1379" s="49">
        <v>1005736</v>
      </c>
      <c r="D1379" s="49" t="s">
        <v>12602</v>
      </c>
      <c r="E1379" s="53">
        <v>202</v>
      </c>
      <c r="F1379" s="53">
        <v>273</v>
      </c>
      <c r="G1379" s="53">
        <v>347</v>
      </c>
      <c r="H1379" s="52">
        <v>3721.7</v>
      </c>
    </row>
    <row r="1380" spans="1:8">
      <c r="A1380" s="53" t="s">
        <v>5772</v>
      </c>
      <c r="B1380" s="53" t="s">
        <v>5773</v>
      </c>
      <c r="C1380" s="49">
        <v>1332773</v>
      </c>
      <c r="D1380" s="49" t="s">
        <v>12603</v>
      </c>
      <c r="E1380" s="51">
        <v>1238</v>
      </c>
      <c r="F1380" s="51">
        <v>1834</v>
      </c>
      <c r="G1380" s="52">
        <v>1940</v>
      </c>
      <c r="H1380" s="52">
        <v>21184.67</v>
      </c>
    </row>
    <row r="1381" spans="1:8">
      <c r="A1381" s="54" t="s">
        <v>5772</v>
      </c>
      <c r="B1381" s="54" t="s">
        <v>5773</v>
      </c>
      <c r="C1381" s="47" t="s">
        <v>11569</v>
      </c>
      <c r="D1381" s="47"/>
      <c r="E1381" s="45">
        <v>1436</v>
      </c>
      <c r="F1381" s="45">
        <v>2107</v>
      </c>
      <c r="G1381" s="44">
        <v>2287</v>
      </c>
      <c r="H1381" s="44">
        <v>24906.37</v>
      </c>
    </row>
    <row r="1382" spans="1:8">
      <c r="A1382" s="53" t="s">
        <v>5787</v>
      </c>
      <c r="B1382" s="53" t="s">
        <v>5788</v>
      </c>
      <c r="C1382" s="49">
        <v>1004364</v>
      </c>
      <c r="D1382" s="49" t="s">
        <v>12604</v>
      </c>
      <c r="E1382" s="53">
        <v>35</v>
      </c>
      <c r="F1382" s="53">
        <v>59</v>
      </c>
      <c r="G1382" s="53">
        <v>124</v>
      </c>
      <c r="H1382" s="52">
        <v>2241.89</v>
      </c>
    </row>
    <row r="1383" spans="1:8">
      <c r="A1383" s="53" t="s">
        <v>5787</v>
      </c>
      <c r="B1383" s="53" t="s">
        <v>5788</v>
      </c>
      <c r="C1383" s="49">
        <v>1112230</v>
      </c>
      <c r="D1383" s="49" t="s">
        <v>12605</v>
      </c>
      <c r="E1383" s="53">
        <v>41</v>
      </c>
      <c r="F1383" s="53">
        <v>91</v>
      </c>
      <c r="G1383" s="53">
        <v>180</v>
      </c>
      <c r="H1383" s="52">
        <v>6507</v>
      </c>
    </row>
    <row r="1384" spans="1:8">
      <c r="A1384" s="54" t="s">
        <v>5787</v>
      </c>
      <c r="B1384" s="54" t="s">
        <v>5788</v>
      </c>
      <c r="C1384" s="47" t="s">
        <v>11569</v>
      </c>
      <c r="D1384" s="47"/>
      <c r="E1384" s="46">
        <v>63</v>
      </c>
      <c r="F1384" s="46">
        <v>150</v>
      </c>
      <c r="G1384" s="46">
        <v>304</v>
      </c>
      <c r="H1384" s="44">
        <v>8748.89</v>
      </c>
    </row>
    <row r="1385" spans="1:8">
      <c r="A1385" s="53" t="s">
        <v>5789</v>
      </c>
      <c r="B1385" s="53" t="s">
        <v>5790</v>
      </c>
      <c r="C1385" s="49">
        <v>1179840</v>
      </c>
      <c r="D1385" s="49" t="s">
        <v>12606</v>
      </c>
      <c r="E1385" s="53">
        <v>30</v>
      </c>
      <c r="F1385" s="53">
        <v>34</v>
      </c>
      <c r="G1385" s="53">
        <v>34</v>
      </c>
      <c r="H1385" s="52">
        <v>1363.62</v>
      </c>
    </row>
    <row r="1386" spans="1:8">
      <c r="A1386" s="53" t="s">
        <v>5789</v>
      </c>
      <c r="B1386" s="53" t="s">
        <v>5790</v>
      </c>
      <c r="C1386" s="49">
        <v>1179851</v>
      </c>
      <c r="D1386" s="49" t="s">
        <v>12607</v>
      </c>
      <c r="E1386" s="53">
        <v>110</v>
      </c>
      <c r="F1386" s="53">
        <v>137</v>
      </c>
      <c r="G1386" s="53">
        <v>139</v>
      </c>
      <c r="H1386" s="52">
        <v>6176.87</v>
      </c>
    </row>
    <row r="1387" spans="1:8">
      <c r="A1387" s="54" t="s">
        <v>5789</v>
      </c>
      <c r="B1387" s="54" t="s">
        <v>5790</v>
      </c>
      <c r="C1387" s="47" t="s">
        <v>11569</v>
      </c>
      <c r="D1387" s="47"/>
      <c r="E1387" s="46">
        <v>137</v>
      </c>
      <c r="F1387" s="46">
        <v>171</v>
      </c>
      <c r="G1387" s="46">
        <v>173</v>
      </c>
      <c r="H1387" s="44">
        <v>7540.49</v>
      </c>
    </row>
    <row r="1388" spans="1:8">
      <c r="A1388" s="53" t="s">
        <v>5799</v>
      </c>
      <c r="B1388" s="53" t="s">
        <v>5800</v>
      </c>
      <c r="C1388" s="49">
        <v>1104680</v>
      </c>
      <c r="D1388" s="49" t="s">
        <v>12608</v>
      </c>
      <c r="E1388" s="53">
        <v>140</v>
      </c>
      <c r="F1388" s="53">
        <v>175</v>
      </c>
      <c r="G1388" s="53">
        <v>198</v>
      </c>
      <c r="H1388" s="52">
        <v>3559.61</v>
      </c>
    </row>
    <row r="1389" spans="1:8">
      <c r="A1389" s="54" t="s">
        <v>5799</v>
      </c>
      <c r="B1389" s="54" t="s">
        <v>5800</v>
      </c>
      <c r="C1389" s="47" t="s">
        <v>11569</v>
      </c>
      <c r="D1389" s="47"/>
      <c r="E1389" s="46">
        <v>140</v>
      </c>
      <c r="F1389" s="46">
        <v>175</v>
      </c>
      <c r="G1389" s="46">
        <v>198</v>
      </c>
      <c r="H1389" s="44">
        <v>3559.61</v>
      </c>
    </row>
    <row r="1390" spans="1:8">
      <c r="A1390" s="53" t="s">
        <v>5801</v>
      </c>
      <c r="B1390" s="53" t="s">
        <v>5802</v>
      </c>
      <c r="C1390" s="49">
        <v>1022353</v>
      </c>
      <c r="D1390" s="49" t="s">
        <v>12609</v>
      </c>
      <c r="E1390" s="53">
        <v>2</v>
      </c>
      <c r="F1390" s="53">
        <v>2</v>
      </c>
      <c r="G1390" s="53">
        <v>2</v>
      </c>
      <c r="H1390" s="53">
        <v>60.87</v>
      </c>
    </row>
    <row r="1391" spans="1:8">
      <c r="A1391" s="54" t="s">
        <v>5801</v>
      </c>
      <c r="B1391" s="54" t="s">
        <v>5802</v>
      </c>
      <c r="C1391" s="47" t="s">
        <v>11569</v>
      </c>
      <c r="D1391" s="47"/>
      <c r="E1391" s="46">
        <v>2</v>
      </c>
      <c r="F1391" s="46">
        <v>2</v>
      </c>
      <c r="G1391" s="46">
        <v>2</v>
      </c>
      <c r="H1391" s="46">
        <v>60.87</v>
      </c>
    </row>
    <row r="1392" spans="1:8">
      <c r="A1392" s="53" t="s">
        <v>5805</v>
      </c>
      <c r="B1392" s="53" t="s">
        <v>5806</v>
      </c>
      <c r="C1392" s="49">
        <v>1036628</v>
      </c>
      <c r="D1392" s="49" t="s">
        <v>12610</v>
      </c>
      <c r="E1392" s="53">
        <v>9</v>
      </c>
      <c r="F1392" s="53">
        <v>9</v>
      </c>
      <c r="G1392" s="53">
        <v>10</v>
      </c>
      <c r="H1392" s="53">
        <v>332.62</v>
      </c>
    </row>
    <row r="1393" spans="1:8">
      <c r="A1393" s="53" t="s">
        <v>5805</v>
      </c>
      <c r="B1393" s="53" t="s">
        <v>5806</v>
      </c>
      <c r="C1393" s="49">
        <v>1300565</v>
      </c>
      <c r="D1393" s="49" t="s">
        <v>12611</v>
      </c>
      <c r="E1393" s="53">
        <v>135</v>
      </c>
      <c r="F1393" s="53">
        <v>547</v>
      </c>
      <c r="G1393" s="53">
        <v>923</v>
      </c>
      <c r="H1393" s="52">
        <v>31409.84</v>
      </c>
    </row>
    <row r="1394" spans="1:8">
      <c r="A1394" s="54" t="s">
        <v>5805</v>
      </c>
      <c r="B1394" s="54" t="s">
        <v>5806</v>
      </c>
      <c r="C1394" s="47" t="s">
        <v>11569</v>
      </c>
      <c r="D1394" s="47"/>
      <c r="E1394" s="46">
        <v>137</v>
      </c>
      <c r="F1394" s="46">
        <v>556</v>
      </c>
      <c r="G1394" s="46">
        <v>933</v>
      </c>
      <c r="H1394" s="44">
        <v>31742.46</v>
      </c>
    </row>
    <row r="1395" spans="1:8">
      <c r="A1395" s="53" t="s">
        <v>5819</v>
      </c>
      <c r="B1395" s="53" t="s">
        <v>5819</v>
      </c>
      <c r="C1395" s="49">
        <v>1642474</v>
      </c>
      <c r="D1395" s="49" t="s">
        <v>12612</v>
      </c>
      <c r="E1395" s="53">
        <v>5</v>
      </c>
      <c r="F1395" s="53">
        <v>5</v>
      </c>
      <c r="G1395" s="53">
        <v>5</v>
      </c>
      <c r="H1395" s="53">
        <v>115.25</v>
      </c>
    </row>
    <row r="1396" spans="1:8">
      <c r="A1396" s="54" t="s">
        <v>5819</v>
      </c>
      <c r="B1396" s="54" t="s">
        <v>5819</v>
      </c>
      <c r="C1396" s="47" t="s">
        <v>11569</v>
      </c>
      <c r="D1396" s="47"/>
      <c r="E1396" s="46">
        <v>5</v>
      </c>
      <c r="F1396" s="46">
        <v>5</v>
      </c>
      <c r="G1396" s="46">
        <v>5</v>
      </c>
      <c r="H1396" s="46">
        <v>115.25</v>
      </c>
    </row>
    <row r="1397" spans="1:8">
      <c r="A1397" s="53" t="s">
        <v>5820</v>
      </c>
      <c r="B1397" s="53" t="s">
        <v>5723</v>
      </c>
      <c r="C1397" s="49">
        <v>1011160</v>
      </c>
      <c r="D1397" s="49" t="s">
        <v>12613</v>
      </c>
      <c r="E1397" s="53">
        <v>357</v>
      </c>
      <c r="F1397" s="53">
        <v>385</v>
      </c>
      <c r="G1397" s="53">
        <v>425</v>
      </c>
      <c r="H1397" s="52">
        <v>6036.77</v>
      </c>
    </row>
    <row r="1398" spans="1:8">
      <c r="A1398" s="53" t="s">
        <v>5820</v>
      </c>
      <c r="B1398" s="53" t="s">
        <v>5723</v>
      </c>
      <c r="C1398" s="49">
        <v>1023938</v>
      </c>
      <c r="D1398" s="49" t="s">
        <v>12614</v>
      </c>
      <c r="E1398" s="53">
        <v>30</v>
      </c>
      <c r="F1398" s="53">
        <v>31</v>
      </c>
      <c r="G1398" s="53">
        <v>36</v>
      </c>
      <c r="H1398" s="53">
        <v>559.08000000000004</v>
      </c>
    </row>
    <row r="1399" spans="1:8">
      <c r="A1399" s="54" t="s">
        <v>5820</v>
      </c>
      <c r="B1399" s="54" t="s">
        <v>5723</v>
      </c>
      <c r="C1399" s="47" t="s">
        <v>11569</v>
      </c>
      <c r="D1399" s="47"/>
      <c r="E1399" s="46">
        <v>385</v>
      </c>
      <c r="F1399" s="46">
        <v>416</v>
      </c>
      <c r="G1399" s="46">
        <v>461</v>
      </c>
      <c r="H1399" s="44">
        <v>6595.85</v>
      </c>
    </row>
    <row r="1400" spans="1:8">
      <c r="A1400" s="53" t="s">
        <v>5834</v>
      </c>
      <c r="B1400" s="53" t="s">
        <v>5835</v>
      </c>
      <c r="C1400" s="49">
        <v>1127001</v>
      </c>
      <c r="D1400" s="49" t="s">
        <v>12615</v>
      </c>
      <c r="E1400" s="53">
        <v>23</v>
      </c>
      <c r="F1400" s="53">
        <v>25</v>
      </c>
      <c r="G1400" s="53">
        <v>45</v>
      </c>
      <c r="H1400" s="53">
        <v>240.98</v>
      </c>
    </row>
    <row r="1401" spans="1:8">
      <c r="A1401" s="54" t="s">
        <v>5834</v>
      </c>
      <c r="B1401" s="54" t="s">
        <v>5835</v>
      </c>
      <c r="C1401" s="47" t="s">
        <v>11569</v>
      </c>
      <c r="D1401" s="47"/>
      <c r="E1401" s="46">
        <v>23</v>
      </c>
      <c r="F1401" s="46">
        <v>25</v>
      </c>
      <c r="G1401" s="46">
        <v>45</v>
      </c>
      <c r="H1401" s="46">
        <v>240.98</v>
      </c>
    </row>
    <row r="1402" spans="1:8">
      <c r="A1402" s="53" t="s">
        <v>5836</v>
      </c>
      <c r="B1402" s="53" t="s">
        <v>5837</v>
      </c>
      <c r="C1402" s="49">
        <v>1038888</v>
      </c>
      <c r="D1402" s="49" t="s">
        <v>12616</v>
      </c>
      <c r="E1402" s="53">
        <v>2</v>
      </c>
      <c r="F1402" s="53">
        <v>2</v>
      </c>
      <c r="G1402" s="53">
        <v>2</v>
      </c>
      <c r="H1402" s="53">
        <v>20.87</v>
      </c>
    </row>
    <row r="1403" spans="1:8">
      <c r="A1403" s="54" t="s">
        <v>5836</v>
      </c>
      <c r="B1403" s="54" t="s">
        <v>5837</v>
      </c>
      <c r="C1403" s="47" t="s">
        <v>11569</v>
      </c>
      <c r="D1403" s="47"/>
      <c r="E1403" s="46">
        <v>2</v>
      </c>
      <c r="F1403" s="46">
        <v>2</v>
      </c>
      <c r="G1403" s="46">
        <v>2</v>
      </c>
      <c r="H1403" s="46">
        <v>20.87</v>
      </c>
    </row>
    <row r="1404" spans="1:8">
      <c r="A1404" s="53" t="s">
        <v>5838</v>
      </c>
      <c r="B1404" s="53" t="s">
        <v>132</v>
      </c>
      <c r="C1404" s="49">
        <v>1008706</v>
      </c>
      <c r="D1404" s="49" t="s">
        <v>11571</v>
      </c>
      <c r="E1404" s="53">
        <v>2</v>
      </c>
      <c r="F1404" s="53">
        <v>2</v>
      </c>
      <c r="G1404" s="53">
        <v>3</v>
      </c>
      <c r="H1404" s="53">
        <v>15.12</v>
      </c>
    </row>
    <row r="1405" spans="1:8">
      <c r="A1405" s="53" t="s">
        <v>5838</v>
      </c>
      <c r="B1405" s="53" t="s">
        <v>132</v>
      </c>
      <c r="C1405" s="49">
        <v>1033658</v>
      </c>
      <c r="D1405" s="49" t="s">
        <v>12617</v>
      </c>
      <c r="E1405" s="53">
        <v>92</v>
      </c>
      <c r="F1405" s="53">
        <v>98</v>
      </c>
      <c r="G1405" s="53">
        <v>119</v>
      </c>
      <c r="H1405" s="53">
        <v>673.53</v>
      </c>
    </row>
    <row r="1406" spans="1:8">
      <c r="A1406" s="53" t="s">
        <v>5838</v>
      </c>
      <c r="B1406" s="53" t="s">
        <v>132</v>
      </c>
      <c r="C1406" s="49">
        <v>1162594</v>
      </c>
      <c r="D1406" s="49" t="s">
        <v>12618</v>
      </c>
      <c r="E1406" s="51">
        <v>3414</v>
      </c>
      <c r="F1406" s="51">
        <v>3641</v>
      </c>
      <c r="G1406" s="52">
        <v>3701.4</v>
      </c>
      <c r="H1406" s="52">
        <v>21282.19</v>
      </c>
    </row>
    <row r="1407" spans="1:8">
      <c r="A1407" s="53" t="s">
        <v>5838</v>
      </c>
      <c r="B1407" s="53" t="s">
        <v>132</v>
      </c>
      <c r="C1407" s="49">
        <v>1634295</v>
      </c>
      <c r="D1407" s="49" t="s">
        <v>12619</v>
      </c>
      <c r="E1407" s="53">
        <v>100</v>
      </c>
      <c r="F1407" s="53">
        <v>101</v>
      </c>
      <c r="G1407" s="53">
        <v>103</v>
      </c>
      <c r="H1407" s="53">
        <v>316.05</v>
      </c>
    </row>
    <row r="1408" spans="1:8">
      <c r="A1408" s="54" t="s">
        <v>5838</v>
      </c>
      <c r="B1408" s="54" t="s">
        <v>132</v>
      </c>
      <c r="C1408" s="47" t="s">
        <v>11569</v>
      </c>
      <c r="D1408" s="47"/>
      <c r="E1408" s="45">
        <v>3598</v>
      </c>
      <c r="F1408" s="45">
        <v>3842</v>
      </c>
      <c r="G1408" s="44">
        <v>3926.4</v>
      </c>
      <c r="H1408" s="44">
        <v>22286.89</v>
      </c>
    </row>
    <row r="1409" spans="1:8">
      <c r="A1409" s="53" t="s">
        <v>5902</v>
      </c>
      <c r="B1409" s="53" t="s">
        <v>5051</v>
      </c>
      <c r="C1409" s="49">
        <v>1033692</v>
      </c>
      <c r="D1409" s="49" t="s">
        <v>12620</v>
      </c>
      <c r="E1409" s="53">
        <v>353</v>
      </c>
      <c r="F1409" s="53">
        <v>379</v>
      </c>
      <c r="G1409" s="53">
        <v>394</v>
      </c>
      <c r="H1409" s="52">
        <v>4438.72</v>
      </c>
    </row>
    <row r="1410" spans="1:8">
      <c r="A1410" s="53" t="s">
        <v>5902</v>
      </c>
      <c r="B1410" s="53" t="s">
        <v>5051</v>
      </c>
      <c r="C1410" s="49">
        <v>1033726</v>
      </c>
      <c r="D1410" s="49" t="s">
        <v>12621</v>
      </c>
      <c r="E1410" s="53">
        <v>222</v>
      </c>
      <c r="F1410" s="53">
        <v>238</v>
      </c>
      <c r="G1410" s="53">
        <v>257</v>
      </c>
      <c r="H1410" s="52">
        <v>2776.22</v>
      </c>
    </row>
    <row r="1411" spans="1:8">
      <c r="A1411" s="53" t="s">
        <v>5902</v>
      </c>
      <c r="B1411" s="53" t="s">
        <v>5051</v>
      </c>
      <c r="C1411" s="49">
        <v>1033737</v>
      </c>
      <c r="D1411" s="49" t="s">
        <v>12622</v>
      </c>
      <c r="E1411" s="53">
        <v>224</v>
      </c>
      <c r="F1411" s="53">
        <v>255</v>
      </c>
      <c r="G1411" s="53">
        <v>294</v>
      </c>
      <c r="H1411" s="52">
        <v>2448.58</v>
      </c>
    </row>
    <row r="1412" spans="1:8">
      <c r="A1412" s="53" t="s">
        <v>5902</v>
      </c>
      <c r="B1412" s="53" t="s">
        <v>5051</v>
      </c>
      <c r="C1412" s="49">
        <v>1045123</v>
      </c>
      <c r="D1412" s="49" t="s">
        <v>12623</v>
      </c>
      <c r="E1412" s="53">
        <v>80</v>
      </c>
      <c r="F1412" s="53">
        <v>84</v>
      </c>
      <c r="G1412" s="53">
        <v>94</v>
      </c>
      <c r="H1412" s="53">
        <v>686.82</v>
      </c>
    </row>
    <row r="1413" spans="1:8">
      <c r="A1413" s="54" t="s">
        <v>5902</v>
      </c>
      <c r="B1413" s="54" t="s">
        <v>5051</v>
      </c>
      <c r="C1413" s="47" t="s">
        <v>11569</v>
      </c>
      <c r="D1413" s="47"/>
      <c r="E1413" s="46">
        <v>854</v>
      </c>
      <c r="F1413" s="46">
        <v>956</v>
      </c>
      <c r="G1413" s="44">
        <v>1039</v>
      </c>
      <c r="H1413" s="44">
        <v>10350.34</v>
      </c>
    </row>
    <row r="1414" spans="1:8">
      <c r="A1414" s="53" t="s">
        <v>5904</v>
      </c>
      <c r="B1414" s="53" t="s">
        <v>5905</v>
      </c>
      <c r="C1414" s="49">
        <v>1020373</v>
      </c>
      <c r="D1414" s="49" t="s">
        <v>12624</v>
      </c>
      <c r="E1414" s="53">
        <v>253</v>
      </c>
      <c r="F1414" s="53">
        <v>273</v>
      </c>
      <c r="G1414" s="53">
        <v>333</v>
      </c>
      <c r="H1414" s="52">
        <v>2682.32</v>
      </c>
    </row>
    <row r="1415" spans="1:8">
      <c r="A1415" s="53" t="s">
        <v>5904</v>
      </c>
      <c r="B1415" s="53" t="s">
        <v>5905</v>
      </c>
      <c r="C1415" s="49">
        <v>1039036</v>
      </c>
      <c r="D1415" s="49" t="s">
        <v>12625</v>
      </c>
      <c r="E1415" s="53">
        <v>84</v>
      </c>
      <c r="F1415" s="53">
        <v>92</v>
      </c>
      <c r="G1415" s="53">
        <v>94</v>
      </c>
      <c r="H1415" s="52">
        <v>1107.24</v>
      </c>
    </row>
    <row r="1416" spans="1:8">
      <c r="A1416" s="54" t="s">
        <v>5904</v>
      </c>
      <c r="B1416" s="54" t="s">
        <v>5905</v>
      </c>
      <c r="C1416" s="47" t="s">
        <v>11569</v>
      </c>
      <c r="D1416" s="47"/>
      <c r="E1416" s="46">
        <v>335</v>
      </c>
      <c r="F1416" s="46">
        <v>365</v>
      </c>
      <c r="G1416" s="46">
        <v>427</v>
      </c>
      <c r="H1416" s="44">
        <v>3789.56</v>
      </c>
    </row>
    <row r="1417" spans="1:8">
      <c r="A1417" s="53" t="s">
        <v>5908</v>
      </c>
      <c r="B1417" s="53" t="s">
        <v>5909</v>
      </c>
      <c r="C1417" s="49">
        <v>1046348</v>
      </c>
      <c r="D1417" s="49" t="s">
        <v>12626</v>
      </c>
      <c r="E1417" s="53">
        <v>1</v>
      </c>
      <c r="F1417" s="53">
        <v>1</v>
      </c>
      <c r="G1417" s="53">
        <v>2</v>
      </c>
      <c r="H1417" s="53">
        <v>36.159999999999997</v>
      </c>
    </row>
    <row r="1418" spans="1:8">
      <c r="A1418" s="54" t="s">
        <v>5908</v>
      </c>
      <c r="B1418" s="54" t="s">
        <v>5909</v>
      </c>
      <c r="C1418" s="47" t="s">
        <v>11569</v>
      </c>
      <c r="D1418" s="47"/>
      <c r="E1418" s="46">
        <v>1</v>
      </c>
      <c r="F1418" s="46">
        <v>1</v>
      </c>
      <c r="G1418" s="46">
        <v>2</v>
      </c>
      <c r="H1418" s="46">
        <v>36.159999999999997</v>
      </c>
    </row>
    <row r="1419" spans="1:8">
      <c r="A1419" s="53" t="s">
        <v>5910</v>
      </c>
      <c r="B1419" s="53" t="s">
        <v>5911</v>
      </c>
      <c r="C1419" s="49">
        <v>1364611</v>
      </c>
      <c r="D1419" s="49" t="s">
        <v>12627</v>
      </c>
      <c r="E1419" s="53">
        <v>63</v>
      </c>
      <c r="F1419" s="53">
        <v>68</v>
      </c>
      <c r="G1419" s="53">
        <v>22.183</v>
      </c>
      <c r="H1419" s="53">
        <v>204.16</v>
      </c>
    </row>
    <row r="1420" spans="1:8">
      <c r="A1420" s="54" t="s">
        <v>5910</v>
      </c>
      <c r="B1420" s="54" t="s">
        <v>5911</v>
      </c>
      <c r="C1420" s="47" t="s">
        <v>11569</v>
      </c>
      <c r="D1420" s="47"/>
      <c r="E1420" s="46">
        <v>63</v>
      </c>
      <c r="F1420" s="46">
        <v>68</v>
      </c>
      <c r="G1420" s="46">
        <v>22.183</v>
      </c>
      <c r="H1420" s="46">
        <v>204.16</v>
      </c>
    </row>
    <row r="1421" spans="1:8">
      <c r="A1421" s="53" t="s">
        <v>5925</v>
      </c>
      <c r="B1421" s="53" t="s">
        <v>5926</v>
      </c>
      <c r="C1421" s="49">
        <v>1009493</v>
      </c>
      <c r="D1421" s="49" t="s">
        <v>12628</v>
      </c>
      <c r="E1421" s="53">
        <v>105</v>
      </c>
      <c r="F1421" s="53">
        <v>105</v>
      </c>
      <c r="G1421" s="53">
        <v>105</v>
      </c>
      <c r="H1421" s="52">
        <v>13109.88</v>
      </c>
    </row>
    <row r="1422" spans="1:8">
      <c r="A1422" s="53" t="s">
        <v>5925</v>
      </c>
      <c r="B1422" s="53" t="s">
        <v>5926</v>
      </c>
      <c r="C1422" s="49">
        <v>1549650</v>
      </c>
      <c r="D1422" s="49" t="s">
        <v>12629</v>
      </c>
      <c r="E1422" s="53">
        <v>15</v>
      </c>
      <c r="F1422" s="53">
        <v>15</v>
      </c>
      <c r="G1422" s="53">
        <v>15</v>
      </c>
      <c r="H1422" s="52">
        <v>1531.8</v>
      </c>
    </row>
    <row r="1423" spans="1:8">
      <c r="A1423" s="54" t="s">
        <v>5925</v>
      </c>
      <c r="B1423" s="54" t="s">
        <v>5926</v>
      </c>
      <c r="C1423" s="47" t="s">
        <v>11569</v>
      </c>
      <c r="D1423" s="47"/>
      <c r="E1423" s="46">
        <v>120</v>
      </c>
      <c r="F1423" s="46">
        <v>120</v>
      </c>
      <c r="G1423" s="46">
        <v>120</v>
      </c>
      <c r="H1423" s="44">
        <v>14641.68</v>
      </c>
    </row>
    <row r="1424" spans="1:8">
      <c r="A1424" s="53" t="s">
        <v>5929</v>
      </c>
      <c r="B1424" s="53" t="s">
        <v>5930</v>
      </c>
      <c r="C1424" s="49">
        <v>1138621</v>
      </c>
      <c r="D1424" s="49" t="s">
        <v>12630</v>
      </c>
      <c r="E1424" s="53">
        <v>330</v>
      </c>
      <c r="F1424" s="53">
        <v>916</v>
      </c>
      <c r="G1424" s="52">
        <v>1779</v>
      </c>
      <c r="H1424" s="52">
        <v>18627.34</v>
      </c>
    </row>
    <row r="1425" spans="1:8">
      <c r="A1425" s="54" t="s">
        <v>5929</v>
      </c>
      <c r="B1425" s="54" t="s">
        <v>5930</v>
      </c>
      <c r="C1425" s="47" t="s">
        <v>11569</v>
      </c>
      <c r="D1425" s="47"/>
      <c r="E1425" s="46">
        <v>330</v>
      </c>
      <c r="F1425" s="46">
        <v>916</v>
      </c>
      <c r="G1425" s="44">
        <v>1779</v>
      </c>
      <c r="H1425" s="44">
        <v>18627.34</v>
      </c>
    </row>
    <row r="1426" spans="1:8">
      <c r="A1426" s="53" t="s">
        <v>5937</v>
      </c>
      <c r="B1426" s="53" t="s">
        <v>5938</v>
      </c>
      <c r="C1426" s="49">
        <v>1008098</v>
      </c>
      <c r="D1426" s="49" t="s">
        <v>12631</v>
      </c>
      <c r="E1426" s="53">
        <v>5</v>
      </c>
      <c r="F1426" s="53">
        <v>14</v>
      </c>
      <c r="G1426" s="53">
        <v>29</v>
      </c>
      <c r="H1426" s="53">
        <v>170.23</v>
      </c>
    </row>
    <row r="1427" spans="1:8">
      <c r="A1427" s="54" t="s">
        <v>5937</v>
      </c>
      <c r="B1427" s="54" t="s">
        <v>5938</v>
      </c>
      <c r="C1427" s="47" t="s">
        <v>11569</v>
      </c>
      <c r="D1427" s="47"/>
      <c r="E1427" s="46">
        <v>5</v>
      </c>
      <c r="F1427" s="46">
        <v>14</v>
      </c>
      <c r="G1427" s="46">
        <v>29</v>
      </c>
      <c r="H1427" s="46">
        <v>170.23</v>
      </c>
    </row>
    <row r="1428" spans="1:8">
      <c r="A1428" s="53" t="s">
        <v>5943</v>
      </c>
      <c r="B1428" s="53" t="s">
        <v>5944</v>
      </c>
      <c r="C1428" s="49">
        <v>1121162</v>
      </c>
      <c r="D1428" s="49" t="s">
        <v>12632</v>
      </c>
      <c r="E1428" s="53">
        <v>76</v>
      </c>
      <c r="F1428" s="53">
        <v>172</v>
      </c>
      <c r="G1428" s="53">
        <v>195.38</v>
      </c>
      <c r="H1428" s="52">
        <v>10398.08</v>
      </c>
    </row>
    <row r="1429" spans="1:8">
      <c r="A1429" s="54" t="s">
        <v>5943</v>
      </c>
      <c r="B1429" s="54" t="s">
        <v>5944</v>
      </c>
      <c r="C1429" s="47" t="s">
        <v>11569</v>
      </c>
      <c r="D1429" s="47"/>
      <c r="E1429" s="46">
        <v>76</v>
      </c>
      <c r="F1429" s="46">
        <v>172</v>
      </c>
      <c r="G1429" s="46">
        <v>195.38</v>
      </c>
      <c r="H1429" s="44">
        <v>10398.08</v>
      </c>
    </row>
    <row r="1430" spans="1:8">
      <c r="A1430" s="53" t="s">
        <v>5966</v>
      </c>
      <c r="B1430" s="53" t="s">
        <v>5967</v>
      </c>
      <c r="C1430" s="49">
        <v>1144651</v>
      </c>
      <c r="D1430" s="49" t="s">
        <v>12633</v>
      </c>
      <c r="E1430" s="53">
        <v>1</v>
      </c>
      <c r="F1430" s="53">
        <v>1</v>
      </c>
      <c r="G1430" s="53">
        <v>1</v>
      </c>
      <c r="H1430" s="53">
        <v>16.79</v>
      </c>
    </row>
    <row r="1431" spans="1:8">
      <c r="A1431" s="54" t="s">
        <v>5966</v>
      </c>
      <c r="B1431" s="54" t="s">
        <v>5967</v>
      </c>
      <c r="C1431" s="47" t="s">
        <v>11569</v>
      </c>
      <c r="D1431" s="47"/>
      <c r="E1431" s="46">
        <v>1</v>
      </c>
      <c r="F1431" s="46">
        <v>1</v>
      </c>
      <c r="G1431" s="46">
        <v>1</v>
      </c>
      <c r="H1431" s="46">
        <v>16.79</v>
      </c>
    </row>
    <row r="1432" spans="1:8">
      <c r="A1432" s="53" t="s">
        <v>5968</v>
      </c>
      <c r="B1432" s="53" t="s">
        <v>5969</v>
      </c>
      <c r="C1432" s="49">
        <v>1110687</v>
      </c>
      <c r="D1432" s="49" t="s">
        <v>12634</v>
      </c>
      <c r="E1432" s="53">
        <v>1</v>
      </c>
      <c r="F1432" s="53">
        <v>1</v>
      </c>
      <c r="G1432" s="53">
        <v>1</v>
      </c>
      <c r="H1432" s="53">
        <v>10.97</v>
      </c>
    </row>
    <row r="1433" spans="1:8">
      <c r="A1433" s="54" t="s">
        <v>5968</v>
      </c>
      <c r="B1433" s="54" t="s">
        <v>5969</v>
      </c>
      <c r="C1433" s="47" t="s">
        <v>11569</v>
      </c>
      <c r="D1433" s="47"/>
      <c r="E1433" s="46">
        <v>1</v>
      </c>
      <c r="F1433" s="46">
        <v>1</v>
      </c>
      <c r="G1433" s="46">
        <v>1</v>
      </c>
      <c r="H1433" s="46">
        <v>10.97</v>
      </c>
    </row>
    <row r="1434" spans="1:8">
      <c r="A1434" s="53" t="s">
        <v>5970</v>
      </c>
      <c r="B1434" s="53" t="s">
        <v>5971</v>
      </c>
      <c r="C1434" s="49">
        <v>1621752</v>
      </c>
      <c r="D1434" s="49" t="s">
        <v>12635</v>
      </c>
      <c r="E1434" s="53">
        <v>27</v>
      </c>
      <c r="F1434" s="53">
        <v>66</v>
      </c>
      <c r="G1434" s="53">
        <v>123</v>
      </c>
      <c r="H1434" s="53">
        <v>511.67</v>
      </c>
    </row>
    <row r="1435" spans="1:8">
      <c r="A1435" s="54" t="s">
        <v>5970</v>
      </c>
      <c r="B1435" s="54" t="s">
        <v>5971</v>
      </c>
      <c r="C1435" s="47" t="s">
        <v>11569</v>
      </c>
      <c r="D1435" s="47"/>
      <c r="E1435" s="46">
        <v>27</v>
      </c>
      <c r="F1435" s="46">
        <v>66</v>
      </c>
      <c r="G1435" s="46">
        <v>123</v>
      </c>
      <c r="H1435" s="46">
        <v>511.67</v>
      </c>
    </row>
    <row r="1436" spans="1:8">
      <c r="A1436" s="53" t="s">
        <v>5972</v>
      </c>
      <c r="B1436" s="53" t="s">
        <v>5973</v>
      </c>
      <c r="C1436" s="49">
        <v>1028900</v>
      </c>
      <c r="D1436" s="49" t="s">
        <v>12636</v>
      </c>
      <c r="E1436" s="53">
        <v>1</v>
      </c>
      <c r="F1436" s="53">
        <v>1</v>
      </c>
      <c r="G1436" s="53">
        <v>2</v>
      </c>
      <c r="H1436" s="53">
        <v>29.48</v>
      </c>
    </row>
    <row r="1437" spans="1:8">
      <c r="A1437" s="53" t="s">
        <v>5972</v>
      </c>
      <c r="B1437" s="53" t="s">
        <v>5973</v>
      </c>
      <c r="C1437" s="49">
        <v>1062863</v>
      </c>
      <c r="D1437" s="49" t="s">
        <v>12637</v>
      </c>
      <c r="E1437" s="53">
        <v>58</v>
      </c>
      <c r="F1437" s="53">
        <v>106</v>
      </c>
      <c r="G1437" s="53">
        <v>103.66200000000001</v>
      </c>
      <c r="H1437" s="52">
        <v>1967.53</v>
      </c>
    </row>
    <row r="1438" spans="1:8">
      <c r="A1438" s="53" t="s">
        <v>5972</v>
      </c>
      <c r="B1438" s="53" t="s">
        <v>5973</v>
      </c>
      <c r="C1438" s="49">
        <v>1062908</v>
      </c>
      <c r="D1438" s="49" t="s">
        <v>12638</v>
      </c>
      <c r="E1438" s="53">
        <v>42</v>
      </c>
      <c r="F1438" s="53">
        <v>102</v>
      </c>
      <c r="G1438" s="53">
        <v>108</v>
      </c>
      <c r="H1438" s="52">
        <v>2342.52</v>
      </c>
    </row>
    <row r="1439" spans="1:8">
      <c r="A1439" s="53" t="s">
        <v>5972</v>
      </c>
      <c r="B1439" s="53" t="s">
        <v>5973</v>
      </c>
      <c r="C1439" s="49">
        <v>1062920</v>
      </c>
      <c r="D1439" s="49" t="s">
        <v>12639</v>
      </c>
      <c r="E1439" s="53">
        <v>109</v>
      </c>
      <c r="F1439" s="53">
        <v>245</v>
      </c>
      <c r="G1439" s="53">
        <v>241.667</v>
      </c>
      <c r="H1439" s="52">
        <v>3561.57</v>
      </c>
    </row>
    <row r="1440" spans="1:8">
      <c r="A1440" s="53" t="s">
        <v>5972</v>
      </c>
      <c r="B1440" s="53" t="s">
        <v>5973</v>
      </c>
      <c r="C1440" s="49">
        <v>1062931</v>
      </c>
      <c r="D1440" s="49" t="s">
        <v>12640</v>
      </c>
      <c r="E1440" s="53">
        <v>64</v>
      </c>
      <c r="F1440" s="53">
        <v>142</v>
      </c>
      <c r="G1440" s="53">
        <v>141.334</v>
      </c>
      <c r="H1440" s="52">
        <v>1999.96</v>
      </c>
    </row>
    <row r="1441" spans="1:8">
      <c r="A1441" s="53" t="s">
        <v>5972</v>
      </c>
      <c r="B1441" s="53" t="s">
        <v>5973</v>
      </c>
      <c r="C1441" s="49">
        <v>1584749</v>
      </c>
      <c r="D1441" s="49" t="s">
        <v>12641</v>
      </c>
      <c r="E1441" s="53">
        <v>16</v>
      </c>
      <c r="F1441" s="53">
        <v>20</v>
      </c>
      <c r="G1441" s="53">
        <v>20</v>
      </c>
      <c r="H1441" s="53">
        <v>255.4</v>
      </c>
    </row>
    <row r="1442" spans="1:8">
      <c r="A1442" s="53" t="s">
        <v>5972</v>
      </c>
      <c r="B1442" s="53" t="s">
        <v>5973</v>
      </c>
      <c r="C1442" s="49">
        <v>1584772</v>
      </c>
      <c r="D1442" s="49" t="s">
        <v>12642</v>
      </c>
      <c r="E1442" s="53">
        <v>6</v>
      </c>
      <c r="F1442" s="53">
        <v>7</v>
      </c>
      <c r="G1442" s="53">
        <v>7</v>
      </c>
      <c r="H1442" s="53">
        <v>89.16</v>
      </c>
    </row>
    <row r="1443" spans="1:8">
      <c r="A1443" s="54" t="s">
        <v>5972</v>
      </c>
      <c r="B1443" s="54" t="s">
        <v>5973</v>
      </c>
      <c r="C1443" s="47" t="s">
        <v>11569</v>
      </c>
      <c r="D1443" s="47"/>
      <c r="E1443" s="46">
        <v>287</v>
      </c>
      <c r="F1443" s="46">
        <v>623</v>
      </c>
      <c r="G1443" s="46">
        <v>623.66300000000001</v>
      </c>
      <c r="H1443" s="44">
        <v>10245.620000000001</v>
      </c>
    </row>
    <row r="1444" spans="1:8">
      <c r="A1444" s="53" t="s">
        <v>5977</v>
      </c>
      <c r="B1444" s="53" t="s">
        <v>5978</v>
      </c>
      <c r="C1444" s="49">
        <v>1012149</v>
      </c>
      <c r="D1444" s="49" t="s">
        <v>12643</v>
      </c>
      <c r="E1444" s="53">
        <v>15</v>
      </c>
      <c r="F1444" s="53">
        <v>50</v>
      </c>
      <c r="G1444" s="53">
        <v>89</v>
      </c>
      <c r="H1444" s="53">
        <v>758.92</v>
      </c>
    </row>
    <row r="1445" spans="1:8">
      <c r="A1445" s="53" t="s">
        <v>5977</v>
      </c>
      <c r="B1445" s="53" t="s">
        <v>5978</v>
      </c>
      <c r="C1445" s="49">
        <v>1023624</v>
      </c>
      <c r="D1445" s="49" t="s">
        <v>12644</v>
      </c>
      <c r="E1445" s="53">
        <v>27</v>
      </c>
      <c r="F1445" s="53">
        <v>90</v>
      </c>
      <c r="G1445" s="53">
        <v>168</v>
      </c>
      <c r="H1445" s="52">
        <v>1436.4</v>
      </c>
    </row>
    <row r="1446" spans="1:8">
      <c r="A1446" s="53" t="s">
        <v>5977</v>
      </c>
      <c r="B1446" s="53" t="s">
        <v>5978</v>
      </c>
      <c r="C1446" s="49">
        <v>1035098</v>
      </c>
      <c r="D1446" s="49" t="s">
        <v>12645</v>
      </c>
      <c r="E1446" s="53">
        <v>71</v>
      </c>
      <c r="F1446" s="53">
        <v>266</v>
      </c>
      <c r="G1446" s="53">
        <v>537</v>
      </c>
      <c r="H1446" s="52">
        <v>4440.99</v>
      </c>
    </row>
    <row r="1447" spans="1:8">
      <c r="A1447" s="53" t="s">
        <v>5977</v>
      </c>
      <c r="B1447" s="53" t="s">
        <v>5978</v>
      </c>
      <c r="C1447" s="49">
        <v>1062953</v>
      </c>
      <c r="D1447" s="49" t="s">
        <v>12646</v>
      </c>
      <c r="E1447" s="53">
        <v>95</v>
      </c>
      <c r="F1447" s="53">
        <v>235</v>
      </c>
      <c r="G1447" s="53">
        <v>229.32900000000001</v>
      </c>
      <c r="H1447" s="52">
        <v>4110.38</v>
      </c>
    </row>
    <row r="1448" spans="1:8">
      <c r="A1448" s="53" t="s">
        <v>5977</v>
      </c>
      <c r="B1448" s="53" t="s">
        <v>5978</v>
      </c>
      <c r="C1448" s="49">
        <v>1115693</v>
      </c>
      <c r="D1448" s="49" t="s">
        <v>12647</v>
      </c>
      <c r="E1448" s="53">
        <v>100</v>
      </c>
      <c r="F1448" s="53">
        <v>210</v>
      </c>
      <c r="G1448" s="53">
        <v>211.35</v>
      </c>
      <c r="H1448" s="52">
        <v>3663.16</v>
      </c>
    </row>
    <row r="1449" spans="1:8">
      <c r="A1449" s="53" t="s">
        <v>5977</v>
      </c>
      <c r="B1449" s="53" t="s">
        <v>5978</v>
      </c>
      <c r="C1449" s="49">
        <v>1115716</v>
      </c>
      <c r="D1449" s="49" t="s">
        <v>12648</v>
      </c>
      <c r="E1449" s="53">
        <v>312</v>
      </c>
      <c r="F1449" s="53">
        <v>646</v>
      </c>
      <c r="G1449" s="53">
        <v>654.197</v>
      </c>
      <c r="H1449" s="52">
        <v>13090.08</v>
      </c>
    </row>
    <row r="1450" spans="1:8">
      <c r="A1450" s="53" t="s">
        <v>5977</v>
      </c>
      <c r="B1450" s="53" t="s">
        <v>5978</v>
      </c>
      <c r="C1450" s="49">
        <v>1364105</v>
      </c>
      <c r="D1450" s="49" t="s">
        <v>12649</v>
      </c>
      <c r="E1450" s="53">
        <v>138</v>
      </c>
      <c r="F1450" s="53">
        <v>317</v>
      </c>
      <c r="G1450" s="53">
        <v>325.66699999999997</v>
      </c>
      <c r="H1450" s="52">
        <v>4715.72</v>
      </c>
    </row>
    <row r="1451" spans="1:8">
      <c r="A1451" s="53" t="s">
        <v>5977</v>
      </c>
      <c r="B1451" s="53" t="s">
        <v>5978</v>
      </c>
      <c r="C1451" s="49">
        <v>1364138</v>
      </c>
      <c r="D1451" s="49" t="s">
        <v>12650</v>
      </c>
      <c r="E1451" s="53">
        <v>31</v>
      </c>
      <c r="F1451" s="53">
        <v>66</v>
      </c>
      <c r="G1451" s="53">
        <v>66.665999999999997</v>
      </c>
      <c r="H1451" s="53">
        <v>965.34</v>
      </c>
    </row>
    <row r="1452" spans="1:8">
      <c r="A1452" s="53" t="s">
        <v>5977</v>
      </c>
      <c r="B1452" s="53" t="s">
        <v>5978</v>
      </c>
      <c r="C1452" s="49">
        <v>1510030</v>
      </c>
      <c r="D1452" s="49" t="s">
        <v>12651</v>
      </c>
      <c r="E1452" s="53">
        <v>24</v>
      </c>
      <c r="F1452" s="53">
        <v>47</v>
      </c>
      <c r="G1452" s="53">
        <v>93</v>
      </c>
      <c r="H1452" s="53">
        <v>451.05</v>
      </c>
    </row>
    <row r="1453" spans="1:8">
      <c r="A1453" s="54" t="s">
        <v>5977</v>
      </c>
      <c r="B1453" s="54" t="s">
        <v>5978</v>
      </c>
      <c r="C1453" s="47" t="s">
        <v>11569</v>
      </c>
      <c r="D1453" s="47"/>
      <c r="E1453" s="46">
        <v>778</v>
      </c>
      <c r="F1453" s="45">
        <v>1927</v>
      </c>
      <c r="G1453" s="44">
        <v>2374.2089999999998</v>
      </c>
      <c r="H1453" s="44">
        <v>33632.04</v>
      </c>
    </row>
    <row r="1454" spans="1:8">
      <c r="A1454" s="53" t="s">
        <v>5981</v>
      </c>
      <c r="B1454" s="53" t="s">
        <v>5982</v>
      </c>
      <c r="C1454" s="49">
        <v>1043536</v>
      </c>
      <c r="D1454" s="49" t="s">
        <v>12652</v>
      </c>
      <c r="E1454" s="53">
        <v>284</v>
      </c>
      <c r="F1454" s="53">
        <v>862</v>
      </c>
      <c r="G1454" s="52">
        <v>1697</v>
      </c>
      <c r="H1454" s="52">
        <v>15864.54</v>
      </c>
    </row>
    <row r="1455" spans="1:8">
      <c r="A1455" s="53" t="s">
        <v>5981</v>
      </c>
      <c r="B1455" s="53" t="s">
        <v>5982</v>
      </c>
      <c r="C1455" s="49">
        <v>1220487</v>
      </c>
      <c r="D1455" s="49" t="s">
        <v>12653</v>
      </c>
      <c r="E1455" s="53">
        <v>594</v>
      </c>
      <c r="F1455" s="51">
        <v>1776</v>
      </c>
      <c r="G1455" s="52">
        <v>3515</v>
      </c>
      <c r="H1455" s="52">
        <v>33773.53</v>
      </c>
    </row>
    <row r="1456" spans="1:8">
      <c r="A1456" s="53" t="s">
        <v>5981</v>
      </c>
      <c r="B1456" s="53" t="s">
        <v>5982</v>
      </c>
      <c r="C1456" s="49">
        <v>1316090</v>
      </c>
      <c r="D1456" s="49" t="s">
        <v>12654</v>
      </c>
      <c r="E1456" s="53">
        <v>200</v>
      </c>
      <c r="F1456" s="53">
        <v>550</v>
      </c>
      <c r="G1456" s="52">
        <v>1063</v>
      </c>
      <c r="H1456" s="52">
        <v>10201.75</v>
      </c>
    </row>
    <row r="1457" spans="1:8">
      <c r="A1457" s="53" t="s">
        <v>5981</v>
      </c>
      <c r="B1457" s="53" t="s">
        <v>5982</v>
      </c>
      <c r="C1457" s="49">
        <v>1330759</v>
      </c>
      <c r="D1457" s="49" t="s">
        <v>12655</v>
      </c>
      <c r="E1457" s="53">
        <v>1</v>
      </c>
      <c r="F1457" s="53">
        <v>1</v>
      </c>
      <c r="G1457" s="53">
        <v>3</v>
      </c>
      <c r="H1457" s="53">
        <v>15.9</v>
      </c>
    </row>
    <row r="1458" spans="1:8">
      <c r="A1458" s="54" t="s">
        <v>5981</v>
      </c>
      <c r="B1458" s="54" t="s">
        <v>5982</v>
      </c>
      <c r="C1458" s="47" t="s">
        <v>11569</v>
      </c>
      <c r="D1458" s="47"/>
      <c r="E1458" s="45">
        <v>1061</v>
      </c>
      <c r="F1458" s="45">
        <v>3189</v>
      </c>
      <c r="G1458" s="44">
        <v>6278</v>
      </c>
      <c r="H1458" s="44">
        <v>59855.72</v>
      </c>
    </row>
    <row r="1459" spans="1:8">
      <c r="A1459" s="53" t="s">
        <v>5997</v>
      </c>
      <c r="B1459" s="53" t="s">
        <v>5998</v>
      </c>
      <c r="C1459" s="49">
        <v>1131589</v>
      </c>
      <c r="D1459" s="49" t="s">
        <v>12656</v>
      </c>
      <c r="E1459" s="53">
        <v>213</v>
      </c>
      <c r="F1459" s="53">
        <v>599</v>
      </c>
      <c r="G1459" s="52">
        <v>1131</v>
      </c>
      <c r="H1459" s="52">
        <v>10857.3</v>
      </c>
    </row>
    <row r="1460" spans="1:8">
      <c r="A1460" s="54" t="s">
        <v>5997</v>
      </c>
      <c r="B1460" s="54" t="s">
        <v>5998</v>
      </c>
      <c r="C1460" s="47" t="s">
        <v>11569</v>
      </c>
      <c r="D1460" s="47"/>
      <c r="E1460" s="46">
        <v>213</v>
      </c>
      <c r="F1460" s="46">
        <v>599</v>
      </c>
      <c r="G1460" s="44">
        <v>1131</v>
      </c>
      <c r="H1460" s="44">
        <v>10857.3</v>
      </c>
    </row>
    <row r="1461" spans="1:8">
      <c r="A1461" s="53" t="s">
        <v>5999</v>
      </c>
      <c r="B1461" s="53" t="s">
        <v>6000</v>
      </c>
      <c r="C1461" s="49">
        <v>1549863</v>
      </c>
      <c r="D1461" s="49" t="s">
        <v>12657</v>
      </c>
      <c r="E1461" s="53">
        <v>166</v>
      </c>
      <c r="F1461" s="53">
        <v>701</v>
      </c>
      <c r="G1461" s="52">
        <v>1253</v>
      </c>
      <c r="H1461" s="52">
        <v>13126.69</v>
      </c>
    </row>
    <row r="1462" spans="1:8">
      <c r="A1462" s="54" t="s">
        <v>5999</v>
      </c>
      <c r="B1462" s="54" t="s">
        <v>6000</v>
      </c>
      <c r="C1462" s="47" t="s">
        <v>11569</v>
      </c>
      <c r="D1462" s="47"/>
      <c r="E1462" s="46">
        <v>166</v>
      </c>
      <c r="F1462" s="46">
        <v>701</v>
      </c>
      <c r="G1462" s="44">
        <v>1253</v>
      </c>
      <c r="H1462" s="44">
        <v>13126.69</v>
      </c>
    </row>
    <row r="1463" spans="1:8">
      <c r="A1463" s="53" t="s">
        <v>6002</v>
      </c>
      <c r="B1463" s="53" t="s">
        <v>6003</v>
      </c>
      <c r="C1463" s="49">
        <v>1356937</v>
      </c>
      <c r="D1463" s="49" t="s">
        <v>12658</v>
      </c>
      <c r="E1463" s="53">
        <v>38</v>
      </c>
      <c r="F1463" s="53">
        <v>80</v>
      </c>
      <c r="G1463" s="53">
        <v>154</v>
      </c>
      <c r="H1463" s="53">
        <v>640.6</v>
      </c>
    </row>
    <row r="1464" spans="1:8">
      <c r="A1464" s="53" t="s">
        <v>6002</v>
      </c>
      <c r="B1464" s="53" t="s">
        <v>6003</v>
      </c>
      <c r="C1464" s="49">
        <v>1356948</v>
      </c>
      <c r="D1464" s="49" t="s">
        <v>12659</v>
      </c>
      <c r="E1464" s="53">
        <v>78</v>
      </c>
      <c r="F1464" s="53">
        <v>184</v>
      </c>
      <c r="G1464" s="53">
        <v>188.34</v>
      </c>
      <c r="H1464" s="52">
        <v>2347.66</v>
      </c>
    </row>
    <row r="1465" spans="1:8">
      <c r="A1465" s="54" t="s">
        <v>6002</v>
      </c>
      <c r="B1465" s="54" t="s">
        <v>6003</v>
      </c>
      <c r="C1465" s="47" t="s">
        <v>11569</v>
      </c>
      <c r="D1465" s="47"/>
      <c r="E1465" s="46">
        <v>102</v>
      </c>
      <c r="F1465" s="46">
        <v>264</v>
      </c>
      <c r="G1465" s="46">
        <v>342.34</v>
      </c>
      <c r="H1465" s="44">
        <v>2988.26</v>
      </c>
    </row>
    <row r="1466" spans="1:8">
      <c r="A1466" s="53" t="s">
        <v>6004</v>
      </c>
      <c r="B1466" s="53" t="s">
        <v>6004</v>
      </c>
      <c r="C1466" s="49">
        <v>1066834</v>
      </c>
      <c r="D1466" s="49" t="s">
        <v>12660</v>
      </c>
      <c r="E1466" s="53">
        <v>192</v>
      </c>
      <c r="F1466" s="53">
        <v>540</v>
      </c>
      <c r="G1466" s="52">
        <v>1064</v>
      </c>
      <c r="H1466" s="52">
        <v>9522.7800000000007</v>
      </c>
    </row>
    <row r="1467" spans="1:8">
      <c r="A1467" s="53" t="s">
        <v>6004</v>
      </c>
      <c r="B1467" s="53" t="s">
        <v>6004</v>
      </c>
      <c r="C1467" s="49">
        <v>1305818</v>
      </c>
      <c r="D1467" s="49" t="s">
        <v>12661</v>
      </c>
      <c r="E1467" s="53">
        <v>63</v>
      </c>
      <c r="F1467" s="53">
        <v>135</v>
      </c>
      <c r="G1467" s="53">
        <v>273</v>
      </c>
      <c r="H1467" s="52">
        <v>1711.48</v>
      </c>
    </row>
    <row r="1468" spans="1:8">
      <c r="A1468" s="53" t="s">
        <v>6004</v>
      </c>
      <c r="B1468" s="53" t="s">
        <v>6004</v>
      </c>
      <c r="C1468" s="49">
        <v>1587146</v>
      </c>
      <c r="D1468" s="49" t="s">
        <v>12662</v>
      </c>
      <c r="E1468" s="53">
        <v>4</v>
      </c>
      <c r="F1468" s="53">
        <v>5</v>
      </c>
      <c r="G1468" s="53">
        <v>12</v>
      </c>
      <c r="H1468" s="53">
        <v>67.319999999999993</v>
      </c>
    </row>
    <row r="1469" spans="1:8">
      <c r="A1469" s="54" t="s">
        <v>6004</v>
      </c>
      <c r="B1469" s="54" t="s">
        <v>6004</v>
      </c>
      <c r="C1469" s="47" t="s">
        <v>11569</v>
      </c>
      <c r="D1469" s="47"/>
      <c r="E1469" s="46">
        <v>246</v>
      </c>
      <c r="F1469" s="46">
        <v>680</v>
      </c>
      <c r="G1469" s="44">
        <v>1349</v>
      </c>
      <c r="H1469" s="44">
        <v>11301.58</v>
      </c>
    </row>
    <row r="1470" spans="1:8">
      <c r="A1470" s="53" t="s">
        <v>6006</v>
      </c>
      <c r="B1470" s="53" t="s">
        <v>6007</v>
      </c>
      <c r="C1470" s="49">
        <v>1066834</v>
      </c>
      <c r="D1470" s="49" t="s">
        <v>12660</v>
      </c>
      <c r="E1470" s="53">
        <v>84</v>
      </c>
      <c r="F1470" s="53">
        <v>130</v>
      </c>
      <c r="G1470" s="53">
        <v>255</v>
      </c>
      <c r="H1470" s="52">
        <v>2282.25</v>
      </c>
    </row>
    <row r="1471" spans="1:8">
      <c r="A1471" s="53" t="s">
        <v>6006</v>
      </c>
      <c r="B1471" s="53" t="s">
        <v>6007</v>
      </c>
      <c r="C1471" s="49">
        <v>1305818</v>
      </c>
      <c r="D1471" s="49" t="s">
        <v>12661</v>
      </c>
      <c r="E1471" s="53">
        <v>19</v>
      </c>
      <c r="F1471" s="53">
        <v>28</v>
      </c>
      <c r="G1471" s="53">
        <v>55</v>
      </c>
      <c r="H1471" s="53">
        <v>344.85</v>
      </c>
    </row>
    <row r="1472" spans="1:8">
      <c r="A1472" s="54" t="s">
        <v>6006</v>
      </c>
      <c r="B1472" s="54" t="s">
        <v>6007</v>
      </c>
      <c r="C1472" s="47" t="s">
        <v>11569</v>
      </c>
      <c r="D1472" s="47"/>
      <c r="E1472" s="46">
        <v>102</v>
      </c>
      <c r="F1472" s="46">
        <v>158</v>
      </c>
      <c r="G1472" s="46">
        <v>310</v>
      </c>
      <c r="H1472" s="44">
        <v>2627.1</v>
      </c>
    </row>
    <row r="1473" spans="1:8">
      <c r="A1473" s="53" t="s">
        <v>6010</v>
      </c>
      <c r="B1473" s="53" t="s">
        <v>5971</v>
      </c>
      <c r="C1473" s="49">
        <v>1014815</v>
      </c>
      <c r="D1473" s="49" t="s">
        <v>12663</v>
      </c>
      <c r="E1473" s="53">
        <v>43</v>
      </c>
      <c r="F1473" s="53">
        <v>129</v>
      </c>
      <c r="G1473" s="53">
        <v>132.333</v>
      </c>
      <c r="H1473" s="52">
        <v>1129.6400000000001</v>
      </c>
    </row>
    <row r="1474" spans="1:8">
      <c r="A1474" s="54" t="s">
        <v>6010</v>
      </c>
      <c r="B1474" s="54" t="s">
        <v>5971</v>
      </c>
      <c r="C1474" s="47" t="s">
        <v>11569</v>
      </c>
      <c r="D1474" s="47"/>
      <c r="E1474" s="46">
        <v>43</v>
      </c>
      <c r="F1474" s="46">
        <v>129</v>
      </c>
      <c r="G1474" s="46">
        <v>132.333</v>
      </c>
      <c r="H1474" s="44">
        <v>1129.6400000000001</v>
      </c>
    </row>
    <row r="1475" spans="1:8">
      <c r="A1475" s="53" t="s">
        <v>6013</v>
      </c>
      <c r="B1475" s="53" t="s">
        <v>5973</v>
      </c>
      <c r="C1475" s="49">
        <v>1161458</v>
      </c>
      <c r="D1475" s="49" t="s">
        <v>12664</v>
      </c>
      <c r="E1475" s="53">
        <v>2</v>
      </c>
      <c r="F1475" s="53">
        <v>4</v>
      </c>
      <c r="G1475" s="53">
        <v>4</v>
      </c>
      <c r="H1475" s="53">
        <v>77.48</v>
      </c>
    </row>
    <row r="1476" spans="1:8">
      <c r="A1476" s="54" t="s">
        <v>6013</v>
      </c>
      <c r="B1476" s="54" t="s">
        <v>5973</v>
      </c>
      <c r="C1476" s="47" t="s">
        <v>11569</v>
      </c>
      <c r="D1476" s="47"/>
      <c r="E1476" s="46">
        <v>2</v>
      </c>
      <c r="F1476" s="46">
        <v>4</v>
      </c>
      <c r="G1476" s="46">
        <v>4</v>
      </c>
      <c r="H1476" s="46">
        <v>77.48</v>
      </c>
    </row>
    <row r="1477" spans="1:8">
      <c r="A1477" s="53" t="s">
        <v>6014</v>
      </c>
      <c r="B1477" s="53" t="s">
        <v>6015</v>
      </c>
      <c r="C1477" s="49">
        <v>1322660</v>
      </c>
      <c r="D1477" s="49" t="s">
        <v>12665</v>
      </c>
      <c r="E1477" s="53">
        <v>274</v>
      </c>
      <c r="F1477" s="51">
        <v>1048</v>
      </c>
      <c r="G1477" s="52">
        <v>1898</v>
      </c>
      <c r="H1477" s="52">
        <v>21236.400000000001</v>
      </c>
    </row>
    <row r="1478" spans="1:8">
      <c r="A1478" s="54" t="s">
        <v>6014</v>
      </c>
      <c r="B1478" s="54" t="s">
        <v>6015</v>
      </c>
      <c r="C1478" s="47" t="s">
        <v>11569</v>
      </c>
      <c r="D1478" s="47"/>
      <c r="E1478" s="46">
        <v>274</v>
      </c>
      <c r="F1478" s="45">
        <v>1048</v>
      </c>
      <c r="G1478" s="44">
        <v>1898</v>
      </c>
      <c r="H1478" s="44">
        <v>21236.400000000001</v>
      </c>
    </row>
    <row r="1479" spans="1:8">
      <c r="A1479" s="53" t="s">
        <v>6021</v>
      </c>
      <c r="B1479" s="53" t="s">
        <v>6022</v>
      </c>
      <c r="C1479" s="49">
        <v>1589171</v>
      </c>
      <c r="D1479" s="49" t="s">
        <v>12666</v>
      </c>
      <c r="E1479" s="53">
        <v>16</v>
      </c>
      <c r="F1479" s="53">
        <v>16</v>
      </c>
      <c r="G1479" s="53">
        <v>16</v>
      </c>
      <c r="H1479" s="52">
        <v>1629.1</v>
      </c>
    </row>
    <row r="1480" spans="1:8">
      <c r="A1480" s="54" t="s">
        <v>6021</v>
      </c>
      <c r="B1480" s="54" t="s">
        <v>6022</v>
      </c>
      <c r="C1480" s="47" t="s">
        <v>11569</v>
      </c>
      <c r="D1480" s="47"/>
      <c r="E1480" s="46">
        <v>16</v>
      </c>
      <c r="F1480" s="46">
        <v>16</v>
      </c>
      <c r="G1480" s="46">
        <v>16</v>
      </c>
      <c r="H1480" s="44">
        <v>1629.1</v>
      </c>
    </row>
    <row r="1481" spans="1:8">
      <c r="A1481" s="53" t="s">
        <v>6023</v>
      </c>
      <c r="B1481" s="53" t="s">
        <v>6024</v>
      </c>
      <c r="C1481" s="49">
        <v>1063303</v>
      </c>
      <c r="D1481" s="49" t="s">
        <v>12667</v>
      </c>
      <c r="E1481" s="53">
        <v>57</v>
      </c>
      <c r="F1481" s="53">
        <v>96</v>
      </c>
      <c r="G1481" s="53">
        <v>90.998999999999995</v>
      </c>
      <c r="H1481" s="52">
        <v>1976.41</v>
      </c>
    </row>
    <row r="1482" spans="1:8">
      <c r="A1482" s="53" t="s">
        <v>6023</v>
      </c>
      <c r="B1482" s="53" t="s">
        <v>6024</v>
      </c>
      <c r="C1482" s="49">
        <v>1505450</v>
      </c>
      <c r="D1482" s="49" t="s">
        <v>12668</v>
      </c>
      <c r="E1482" s="53">
        <v>45</v>
      </c>
      <c r="F1482" s="53">
        <v>94</v>
      </c>
      <c r="G1482" s="53">
        <v>189</v>
      </c>
      <c r="H1482" s="53">
        <v>869.4</v>
      </c>
    </row>
    <row r="1483" spans="1:8">
      <c r="A1483" s="53" t="s">
        <v>6023</v>
      </c>
      <c r="B1483" s="53" t="s">
        <v>6024</v>
      </c>
      <c r="C1483" s="49">
        <v>1589519</v>
      </c>
      <c r="D1483" s="49" t="s">
        <v>12667</v>
      </c>
      <c r="E1483" s="53">
        <v>44</v>
      </c>
      <c r="F1483" s="53">
        <v>66</v>
      </c>
      <c r="G1483" s="53">
        <v>65.677000000000007</v>
      </c>
      <c r="H1483" s="52">
        <v>1293.1199999999999</v>
      </c>
    </row>
    <row r="1484" spans="1:8">
      <c r="A1484" s="54" t="s">
        <v>6023</v>
      </c>
      <c r="B1484" s="54" t="s">
        <v>6024</v>
      </c>
      <c r="C1484" s="47" t="s">
        <v>11569</v>
      </c>
      <c r="D1484" s="47"/>
      <c r="E1484" s="46">
        <v>127</v>
      </c>
      <c r="F1484" s="46">
        <v>256</v>
      </c>
      <c r="G1484" s="46">
        <v>345.67599999999999</v>
      </c>
      <c r="H1484" s="44">
        <v>4138.93</v>
      </c>
    </row>
    <row r="1485" spans="1:8">
      <c r="A1485" s="53" t="s">
        <v>6026</v>
      </c>
      <c r="B1485" s="53" t="s">
        <v>6027</v>
      </c>
      <c r="C1485" s="49">
        <v>1557435</v>
      </c>
      <c r="D1485" s="49" t="s">
        <v>12669</v>
      </c>
      <c r="E1485" s="53">
        <v>17</v>
      </c>
      <c r="F1485" s="53">
        <v>47</v>
      </c>
      <c r="G1485" s="53">
        <v>51</v>
      </c>
      <c r="H1485" s="52">
        <v>7392.42</v>
      </c>
    </row>
    <row r="1486" spans="1:8">
      <c r="A1486" s="54" t="s">
        <v>6026</v>
      </c>
      <c r="B1486" s="54" t="s">
        <v>6027</v>
      </c>
      <c r="C1486" s="47" t="s">
        <v>11569</v>
      </c>
      <c r="D1486" s="47"/>
      <c r="E1486" s="46">
        <v>17</v>
      </c>
      <c r="F1486" s="46">
        <v>47</v>
      </c>
      <c r="G1486" s="46">
        <v>51</v>
      </c>
      <c r="H1486" s="44">
        <v>7392.42</v>
      </c>
    </row>
    <row r="1487" spans="1:8">
      <c r="A1487" s="53" t="s">
        <v>6033</v>
      </c>
      <c r="B1487" s="53" t="s">
        <v>6034</v>
      </c>
      <c r="C1487" s="49">
        <v>1022588</v>
      </c>
      <c r="D1487" s="49" t="s">
        <v>12670</v>
      </c>
      <c r="E1487" s="53">
        <v>6</v>
      </c>
      <c r="F1487" s="53">
        <v>18</v>
      </c>
      <c r="G1487" s="53">
        <v>33</v>
      </c>
      <c r="H1487" s="52">
        <v>1902.09</v>
      </c>
    </row>
    <row r="1488" spans="1:8">
      <c r="A1488" s="53" t="s">
        <v>6033</v>
      </c>
      <c r="B1488" s="53" t="s">
        <v>6034</v>
      </c>
      <c r="C1488" s="49">
        <v>1022623</v>
      </c>
      <c r="D1488" s="49" t="s">
        <v>12671</v>
      </c>
      <c r="E1488" s="53">
        <v>32</v>
      </c>
      <c r="F1488" s="53">
        <v>78</v>
      </c>
      <c r="G1488" s="53">
        <v>260</v>
      </c>
      <c r="H1488" s="52">
        <v>2056.6</v>
      </c>
    </row>
    <row r="1489" spans="1:8">
      <c r="A1489" s="53" t="s">
        <v>6033</v>
      </c>
      <c r="B1489" s="53" t="s">
        <v>6034</v>
      </c>
      <c r="C1489" s="49">
        <v>1169445</v>
      </c>
      <c r="D1489" s="49" t="s">
        <v>12672</v>
      </c>
      <c r="E1489" s="53">
        <v>9</v>
      </c>
      <c r="F1489" s="53">
        <v>16</v>
      </c>
      <c r="G1489" s="53">
        <v>17</v>
      </c>
      <c r="H1489" s="52">
        <v>2003.2</v>
      </c>
    </row>
    <row r="1490" spans="1:8">
      <c r="A1490" s="53" t="s">
        <v>6033</v>
      </c>
      <c r="B1490" s="53" t="s">
        <v>6034</v>
      </c>
      <c r="C1490" s="49">
        <v>1375590</v>
      </c>
      <c r="D1490" s="49" t="s">
        <v>12673</v>
      </c>
      <c r="E1490" s="53">
        <v>2</v>
      </c>
      <c r="F1490" s="53">
        <v>5</v>
      </c>
      <c r="G1490" s="53">
        <v>8</v>
      </c>
      <c r="H1490" s="53">
        <v>560.44000000000005</v>
      </c>
    </row>
    <row r="1491" spans="1:8">
      <c r="A1491" s="53" t="s">
        <v>6033</v>
      </c>
      <c r="B1491" s="53" t="s">
        <v>6034</v>
      </c>
      <c r="C1491" s="49">
        <v>1673805</v>
      </c>
      <c r="D1491" s="49" t="s">
        <v>12674</v>
      </c>
      <c r="E1491" s="53">
        <v>1</v>
      </c>
      <c r="F1491" s="53">
        <v>1</v>
      </c>
      <c r="G1491" s="53">
        <v>1</v>
      </c>
      <c r="H1491" s="53">
        <v>55.21</v>
      </c>
    </row>
    <row r="1492" spans="1:8">
      <c r="A1492" s="54" t="s">
        <v>6033</v>
      </c>
      <c r="B1492" s="54" t="s">
        <v>6034</v>
      </c>
      <c r="C1492" s="47" t="s">
        <v>11569</v>
      </c>
      <c r="D1492" s="47"/>
      <c r="E1492" s="46">
        <v>47</v>
      </c>
      <c r="F1492" s="46">
        <v>118</v>
      </c>
      <c r="G1492" s="46">
        <v>319</v>
      </c>
      <c r="H1492" s="44">
        <v>6577.54</v>
      </c>
    </row>
    <row r="1493" spans="1:8">
      <c r="A1493" s="53" t="s">
        <v>6054</v>
      </c>
      <c r="B1493" s="53" t="s">
        <v>6055</v>
      </c>
      <c r="C1493" s="49">
        <v>1026672</v>
      </c>
      <c r="D1493" s="49" t="s">
        <v>12675</v>
      </c>
      <c r="E1493" s="53">
        <v>7</v>
      </c>
      <c r="F1493" s="53">
        <v>25</v>
      </c>
      <c r="G1493" s="53">
        <v>49</v>
      </c>
      <c r="H1493" s="53">
        <v>597.53</v>
      </c>
    </row>
    <row r="1494" spans="1:8">
      <c r="A1494" s="53" t="s">
        <v>6054</v>
      </c>
      <c r="B1494" s="53" t="s">
        <v>6055</v>
      </c>
      <c r="C1494" s="49">
        <v>1030431</v>
      </c>
      <c r="D1494" s="49" t="s">
        <v>12676</v>
      </c>
      <c r="E1494" s="53">
        <v>70</v>
      </c>
      <c r="F1494" s="53">
        <v>213</v>
      </c>
      <c r="G1494" s="53">
        <v>374</v>
      </c>
      <c r="H1494" s="52">
        <v>3753.16</v>
      </c>
    </row>
    <row r="1495" spans="1:8">
      <c r="A1495" s="53" t="s">
        <v>6054</v>
      </c>
      <c r="B1495" s="53" t="s">
        <v>6055</v>
      </c>
      <c r="C1495" s="49">
        <v>1030442</v>
      </c>
      <c r="D1495" s="49" t="s">
        <v>12677</v>
      </c>
      <c r="E1495" s="53">
        <v>25</v>
      </c>
      <c r="F1495" s="53">
        <v>50</v>
      </c>
      <c r="G1495" s="53">
        <v>95</v>
      </c>
      <c r="H1495" s="53">
        <v>914.44</v>
      </c>
    </row>
    <row r="1496" spans="1:8">
      <c r="A1496" s="53" t="s">
        <v>6054</v>
      </c>
      <c r="B1496" s="53" t="s">
        <v>6055</v>
      </c>
      <c r="C1496" s="49">
        <v>1030510</v>
      </c>
      <c r="D1496" s="49" t="s">
        <v>12678</v>
      </c>
      <c r="E1496" s="53">
        <v>4</v>
      </c>
      <c r="F1496" s="53">
        <v>6</v>
      </c>
      <c r="G1496" s="53">
        <v>12</v>
      </c>
      <c r="H1496" s="53">
        <v>135.38</v>
      </c>
    </row>
    <row r="1497" spans="1:8">
      <c r="A1497" s="53" t="s">
        <v>6054</v>
      </c>
      <c r="B1497" s="53" t="s">
        <v>6055</v>
      </c>
      <c r="C1497" s="49">
        <v>1031746</v>
      </c>
      <c r="D1497" s="49" t="s">
        <v>12679</v>
      </c>
      <c r="E1497" s="53">
        <v>7</v>
      </c>
      <c r="F1497" s="53">
        <v>7</v>
      </c>
      <c r="G1497" s="53">
        <v>7</v>
      </c>
      <c r="H1497" s="53">
        <v>59.48</v>
      </c>
    </row>
    <row r="1498" spans="1:8">
      <c r="A1498" s="53" t="s">
        <v>6054</v>
      </c>
      <c r="B1498" s="53" t="s">
        <v>6055</v>
      </c>
      <c r="C1498" s="49">
        <v>1035896</v>
      </c>
      <c r="D1498" s="49" t="s">
        <v>12680</v>
      </c>
      <c r="E1498" s="53">
        <v>106</v>
      </c>
      <c r="F1498" s="53">
        <v>145</v>
      </c>
      <c r="G1498" s="53">
        <v>269</v>
      </c>
      <c r="H1498" s="52">
        <v>3761.61</v>
      </c>
    </row>
    <row r="1499" spans="1:8">
      <c r="A1499" s="53" t="s">
        <v>6054</v>
      </c>
      <c r="B1499" s="53" t="s">
        <v>6055</v>
      </c>
      <c r="C1499" s="49">
        <v>1063415</v>
      </c>
      <c r="D1499" s="49" t="s">
        <v>12681</v>
      </c>
      <c r="E1499" s="53">
        <v>11</v>
      </c>
      <c r="F1499" s="53">
        <v>18</v>
      </c>
      <c r="G1499" s="53">
        <v>29</v>
      </c>
      <c r="H1499" s="53">
        <v>327.18</v>
      </c>
    </row>
    <row r="1500" spans="1:8">
      <c r="A1500" s="53" t="s">
        <v>6054</v>
      </c>
      <c r="B1500" s="53" t="s">
        <v>6055</v>
      </c>
      <c r="C1500" s="49">
        <v>1063459</v>
      </c>
      <c r="D1500" s="49" t="s">
        <v>12682</v>
      </c>
      <c r="E1500" s="53">
        <v>595</v>
      </c>
      <c r="F1500" s="53">
        <v>633</v>
      </c>
      <c r="G1500" s="53">
        <v>673</v>
      </c>
      <c r="H1500" s="52">
        <v>6342.62</v>
      </c>
    </row>
    <row r="1501" spans="1:8">
      <c r="A1501" s="53" t="s">
        <v>6054</v>
      </c>
      <c r="B1501" s="53" t="s">
        <v>6055</v>
      </c>
      <c r="C1501" s="49">
        <v>1380721</v>
      </c>
      <c r="D1501" s="49" t="s">
        <v>12683</v>
      </c>
      <c r="E1501" s="53">
        <v>92</v>
      </c>
      <c r="F1501" s="53">
        <v>100</v>
      </c>
      <c r="G1501" s="53">
        <v>248</v>
      </c>
      <c r="H1501" s="52">
        <v>3583.6</v>
      </c>
    </row>
    <row r="1502" spans="1:8">
      <c r="A1502" s="54" t="s">
        <v>6054</v>
      </c>
      <c r="B1502" s="54" t="s">
        <v>6055</v>
      </c>
      <c r="C1502" s="47" t="s">
        <v>11569</v>
      </c>
      <c r="D1502" s="47"/>
      <c r="E1502" s="46">
        <v>903</v>
      </c>
      <c r="F1502" s="45">
        <v>1197</v>
      </c>
      <c r="G1502" s="44">
        <v>1756</v>
      </c>
      <c r="H1502" s="44">
        <v>19475</v>
      </c>
    </row>
    <row r="1503" spans="1:8">
      <c r="A1503" s="53" t="s">
        <v>6094</v>
      </c>
      <c r="B1503" s="53" t="s">
        <v>6095</v>
      </c>
      <c r="C1503" s="49">
        <v>1022634</v>
      </c>
      <c r="D1503" s="49" t="s">
        <v>12684</v>
      </c>
      <c r="E1503" s="53">
        <v>35</v>
      </c>
      <c r="F1503" s="53">
        <v>53</v>
      </c>
      <c r="G1503" s="53">
        <v>61</v>
      </c>
      <c r="H1503" s="53">
        <v>561.84</v>
      </c>
    </row>
    <row r="1504" spans="1:8">
      <c r="A1504" s="54" t="s">
        <v>6094</v>
      </c>
      <c r="B1504" s="54" t="s">
        <v>6095</v>
      </c>
      <c r="C1504" s="47" t="s">
        <v>11569</v>
      </c>
      <c r="D1504" s="47"/>
      <c r="E1504" s="46">
        <v>35</v>
      </c>
      <c r="F1504" s="46">
        <v>53</v>
      </c>
      <c r="G1504" s="46">
        <v>61</v>
      </c>
      <c r="H1504" s="46">
        <v>561.84</v>
      </c>
    </row>
    <row r="1505" spans="1:8">
      <c r="A1505" s="53" t="s">
        <v>6096</v>
      </c>
      <c r="B1505" s="53" t="s">
        <v>6097</v>
      </c>
      <c r="C1505" s="49">
        <v>1031735</v>
      </c>
      <c r="D1505" s="49" t="s">
        <v>12685</v>
      </c>
      <c r="E1505" s="53">
        <v>25</v>
      </c>
      <c r="F1505" s="53">
        <v>25</v>
      </c>
      <c r="G1505" s="53">
        <v>28</v>
      </c>
      <c r="H1505" s="53">
        <v>301.88</v>
      </c>
    </row>
    <row r="1506" spans="1:8">
      <c r="A1506" s="54" t="s">
        <v>6096</v>
      </c>
      <c r="B1506" s="54" t="s">
        <v>6097</v>
      </c>
      <c r="C1506" s="47" t="s">
        <v>11569</v>
      </c>
      <c r="D1506" s="47"/>
      <c r="E1506" s="46">
        <v>25</v>
      </c>
      <c r="F1506" s="46">
        <v>25</v>
      </c>
      <c r="G1506" s="46">
        <v>28</v>
      </c>
      <c r="H1506" s="46">
        <v>301.88</v>
      </c>
    </row>
    <row r="1507" spans="1:8">
      <c r="A1507" s="53" t="s">
        <v>6098</v>
      </c>
      <c r="B1507" s="53" t="s">
        <v>6099</v>
      </c>
      <c r="C1507" s="49">
        <v>1034165</v>
      </c>
      <c r="D1507" s="49" t="s">
        <v>12686</v>
      </c>
      <c r="E1507" s="53">
        <v>13</v>
      </c>
      <c r="F1507" s="53">
        <v>35</v>
      </c>
      <c r="G1507" s="53">
        <v>75</v>
      </c>
      <c r="H1507" s="52">
        <v>1098.75</v>
      </c>
    </row>
    <row r="1508" spans="1:8">
      <c r="A1508" s="54" t="s">
        <v>6098</v>
      </c>
      <c r="B1508" s="54" t="s">
        <v>6099</v>
      </c>
      <c r="C1508" s="47" t="s">
        <v>11569</v>
      </c>
      <c r="D1508" s="47"/>
      <c r="E1508" s="46">
        <v>13</v>
      </c>
      <c r="F1508" s="46">
        <v>35</v>
      </c>
      <c r="G1508" s="46">
        <v>75</v>
      </c>
      <c r="H1508" s="44">
        <v>1098.75</v>
      </c>
    </row>
    <row r="1509" spans="1:8">
      <c r="A1509" s="53" t="s">
        <v>6100</v>
      </c>
      <c r="B1509" s="53" t="s">
        <v>6101</v>
      </c>
      <c r="C1509" s="49">
        <v>1009022</v>
      </c>
      <c r="D1509" s="49" t="s">
        <v>12687</v>
      </c>
      <c r="E1509" s="53">
        <v>20</v>
      </c>
      <c r="F1509" s="53">
        <v>23</v>
      </c>
      <c r="G1509" s="53">
        <v>26.25</v>
      </c>
      <c r="H1509" s="53">
        <v>156.76</v>
      </c>
    </row>
    <row r="1510" spans="1:8">
      <c r="A1510" s="53" t="s">
        <v>6100</v>
      </c>
      <c r="B1510" s="53" t="s">
        <v>6101</v>
      </c>
      <c r="C1510" s="49">
        <v>1009044</v>
      </c>
      <c r="D1510" s="49" t="s">
        <v>12688</v>
      </c>
      <c r="E1510" s="53">
        <v>27</v>
      </c>
      <c r="F1510" s="53">
        <v>37</v>
      </c>
      <c r="G1510" s="53">
        <v>43</v>
      </c>
      <c r="H1510" s="53">
        <v>565.9</v>
      </c>
    </row>
    <row r="1511" spans="1:8">
      <c r="A1511" s="53" t="s">
        <v>6100</v>
      </c>
      <c r="B1511" s="53" t="s">
        <v>6101</v>
      </c>
      <c r="C1511" s="49">
        <v>1009213</v>
      </c>
      <c r="D1511" s="49" t="s">
        <v>12689</v>
      </c>
      <c r="E1511" s="53">
        <v>26</v>
      </c>
      <c r="F1511" s="53">
        <v>49</v>
      </c>
      <c r="G1511" s="53">
        <v>61</v>
      </c>
      <c r="H1511" s="53">
        <v>233.32</v>
      </c>
    </row>
    <row r="1512" spans="1:8">
      <c r="A1512" s="53" t="s">
        <v>6100</v>
      </c>
      <c r="B1512" s="53" t="s">
        <v>6101</v>
      </c>
      <c r="C1512" s="49">
        <v>1063561</v>
      </c>
      <c r="D1512" s="49" t="s">
        <v>12689</v>
      </c>
      <c r="E1512" s="53">
        <v>2</v>
      </c>
      <c r="F1512" s="53">
        <v>2</v>
      </c>
      <c r="G1512" s="53">
        <v>4</v>
      </c>
      <c r="H1512" s="53">
        <v>15.34</v>
      </c>
    </row>
    <row r="1513" spans="1:8">
      <c r="A1513" s="54" t="s">
        <v>6100</v>
      </c>
      <c r="B1513" s="54" t="s">
        <v>6101</v>
      </c>
      <c r="C1513" s="47" t="s">
        <v>11569</v>
      </c>
      <c r="D1513" s="47"/>
      <c r="E1513" s="46">
        <v>70</v>
      </c>
      <c r="F1513" s="46">
        <v>111</v>
      </c>
      <c r="G1513" s="46">
        <v>134.25</v>
      </c>
      <c r="H1513" s="46">
        <v>971.32</v>
      </c>
    </row>
    <row r="1514" spans="1:8">
      <c r="A1514" s="53" t="s">
        <v>6108</v>
      </c>
      <c r="B1514" s="53" t="s">
        <v>6109</v>
      </c>
      <c r="C1514" s="49">
        <v>1119585</v>
      </c>
      <c r="D1514" s="49" t="s">
        <v>12690</v>
      </c>
      <c r="E1514" s="53">
        <v>58</v>
      </c>
      <c r="F1514" s="53">
        <v>86</v>
      </c>
      <c r="G1514" s="53">
        <v>20.52</v>
      </c>
      <c r="H1514" s="52">
        <v>1006.82</v>
      </c>
    </row>
    <row r="1515" spans="1:8">
      <c r="A1515" s="53" t="s">
        <v>6108</v>
      </c>
      <c r="B1515" s="53" t="s">
        <v>6109</v>
      </c>
      <c r="C1515" s="49">
        <v>1134548</v>
      </c>
      <c r="D1515" s="49" t="s">
        <v>12691</v>
      </c>
      <c r="E1515" s="51">
        <v>1284</v>
      </c>
      <c r="F1515" s="51">
        <v>3438</v>
      </c>
      <c r="G1515" s="52">
        <v>3405.21</v>
      </c>
      <c r="H1515" s="52">
        <v>190951.56</v>
      </c>
    </row>
    <row r="1516" spans="1:8">
      <c r="A1516" s="53" t="s">
        <v>6108</v>
      </c>
      <c r="B1516" s="53" t="s">
        <v>6109</v>
      </c>
      <c r="C1516" s="49">
        <v>1224694</v>
      </c>
      <c r="D1516" s="49" t="s">
        <v>12692</v>
      </c>
      <c r="E1516" s="53">
        <v>13</v>
      </c>
      <c r="F1516" s="53">
        <v>13</v>
      </c>
      <c r="G1516" s="53">
        <v>19</v>
      </c>
      <c r="H1516" s="53">
        <v>166.07</v>
      </c>
    </row>
    <row r="1517" spans="1:8">
      <c r="A1517" s="53" t="s">
        <v>6108</v>
      </c>
      <c r="B1517" s="53" t="s">
        <v>6109</v>
      </c>
      <c r="C1517" s="49">
        <v>1461169</v>
      </c>
      <c r="D1517" s="49" t="s">
        <v>12693</v>
      </c>
      <c r="E1517" s="53">
        <v>1</v>
      </c>
      <c r="F1517" s="53">
        <v>1</v>
      </c>
      <c r="G1517" s="53">
        <v>1</v>
      </c>
      <c r="H1517" s="53">
        <v>5.04</v>
      </c>
    </row>
    <row r="1518" spans="1:8">
      <c r="A1518" s="53" t="s">
        <v>6108</v>
      </c>
      <c r="B1518" s="53" t="s">
        <v>6109</v>
      </c>
      <c r="C1518" s="49">
        <v>1528679</v>
      </c>
      <c r="D1518" s="49" t="s">
        <v>12692</v>
      </c>
      <c r="E1518" s="53">
        <v>159</v>
      </c>
      <c r="F1518" s="53">
        <v>324</v>
      </c>
      <c r="G1518" s="53">
        <v>576.1</v>
      </c>
      <c r="H1518" s="52">
        <v>6246.21</v>
      </c>
    </row>
    <row r="1519" spans="1:8">
      <c r="A1519" s="53" t="s">
        <v>6108</v>
      </c>
      <c r="B1519" s="53" t="s">
        <v>6109</v>
      </c>
      <c r="C1519" s="49">
        <v>1592232</v>
      </c>
      <c r="D1519" s="49" t="s">
        <v>12694</v>
      </c>
      <c r="E1519" s="53">
        <v>146</v>
      </c>
      <c r="F1519" s="53">
        <v>232</v>
      </c>
      <c r="G1519" s="53">
        <v>243</v>
      </c>
      <c r="H1519" s="52">
        <v>1572.23</v>
      </c>
    </row>
    <row r="1520" spans="1:8">
      <c r="A1520" s="53" t="s">
        <v>6108</v>
      </c>
      <c r="B1520" s="53" t="s">
        <v>6109</v>
      </c>
      <c r="C1520" s="49">
        <v>1592254</v>
      </c>
      <c r="D1520" s="49" t="s">
        <v>12695</v>
      </c>
      <c r="E1520" s="53">
        <v>266</v>
      </c>
      <c r="F1520" s="53">
        <v>532</v>
      </c>
      <c r="G1520" s="53">
        <v>801</v>
      </c>
      <c r="H1520" s="52">
        <v>5182.5</v>
      </c>
    </row>
    <row r="1521" spans="1:8">
      <c r="A1521" s="53" t="s">
        <v>6108</v>
      </c>
      <c r="B1521" s="53" t="s">
        <v>6109</v>
      </c>
      <c r="C1521" s="49">
        <v>1612044</v>
      </c>
      <c r="D1521" s="49" t="s">
        <v>12696</v>
      </c>
      <c r="E1521" s="53">
        <v>363</v>
      </c>
      <c r="F1521" s="53">
        <v>780</v>
      </c>
      <c r="G1521" s="52">
        <v>3652.2</v>
      </c>
      <c r="H1521" s="52">
        <v>14317.81</v>
      </c>
    </row>
    <row r="1522" spans="1:8">
      <c r="A1522" s="53" t="s">
        <v>6108</v>
      </c>
      <c r="B1522" s="53" t="s">
        <v>6109</v>
      </c>
      <c r="C1522" s="49">
        <v>1703944</v>
      </c>
      <c r="D1522" s="49" t="s">
        <v>12697</v>
      </c>
      <c r="E1522" s="53">
        <v>18</v>
      </c>
      <c r="F1522" s="53">
        <v>26</v>
      </c>
      <c r="G1522" s="53">
        <v>94</v>
      </c>
      <c r="H1522" s="52">
        <v>1532.2</v>
      </c>
    </row>
    <row r="1523" spans="1:8">
      <c r="A1523" s="54" t="s">
        <v>6108</v>
      </c>
      <c r="B1523" s="54" t="s">
        <v>6109</v>
      </c>
      <c r="C1523" s="47" t="s">
        <v>11569</v>
      </c>
      <c r="D1523" s="47"/>
      <c r="E1523" s="45">
        <v>1904</v>
      </c>
      <c r="F1523" s="45">
        <v>5432</v>
      </c>
      <c r="G1523" s="44">
        <v>8812.0300000000007</v>
      </c>
      <c r="H1523" s="44">
        <v>220980.44</v>
      </c>
    </row>
    <row r="1524" spans="1:8">
      <c r="A1524" s="53" t="s">
        <v>6122</v>
      </c>
      <c r="B1524" s="53" t="s">
        <v>6123</v>
      </c>
      <c r="C1524" s="49">
        <v>1054752</v>
      </c>
      <c r="D1524" s="49" t="s">
        <v>12698</v>
      </c>
      <c r="E1524" s="53">
        <v>195</v>
      </c>
      <c r="F1524" s="53">
        <v>284</v>
      </c>
      <c r="G1524" s="53">
        <v>458</v>
      </c>
      <c r="H1524" s="52">
        <v>4858.05</v>
      </c>
    </row>
    <row r="1525" spans="1:8">
      <c r="A1525" s="53" t="s">
        <v>6122</v>
      </c>
      <c r="B1525" s="53" t="s">
        <v>6123</v>
      </c>
      <c r="C1525" s="49">
        <v>1529344</v>
      </c>
      <c r="D1525" s="49" t="s">
        <v>12698</v>
      </c>
      <c r="E1525" s="53">
        <v>114</v>
      </c>
      <c r="F1525" s="53">
        <v>139</v>
      </c>
      <c r="G1525" s="53">
        <v>213</v>
      </c>
      <c r="H1525" s="52">
        <v>2140.33</v>
      </c>
    </row>
    <row r="1526" spans="1:8">
      <c r="A1526" s="54" t="s">
        <v>6122</v>
      </c>
      <c r="B1526" s="54" t="s">
        <v>6123</v>
      </c>
      <c r="C1526" s="47" t="s">
        <v>11569</v>
      </c>
      <c r="D1526" s="47"/>
      <c r="E1526" s="46">
        <v>283</v>
      </c>
      <c r="F1526" s="46">
        <v>423</v>
      </c>
      <c r="G1526" s="46">
        <v>671</v>
      </c>
      <c r="H1526" s="44">
        <v>6998.38</v>
      </c>
    </row>
    <row r="1527" spans="1:8">
      <c r="A1527" s="53" t="s">
        <v>6130</v>
      </c>
      <c r="B1527" s="53" t="s">
        <v>6131</v>
      </c>
      <c r="C1527" s="49">
        <v>1385276</v>
      </c>
      <c r="D1527" s="49" t="s">
        <v>12699</v>
      </c>
      <c r="E1527" s="53">
        <v>16</v>
      </c>
      <c r="F1527" s="53">
        <v>39</v>
      </c>
      <c r="G1527" s="53">
        <v>66</v>
      </c>
      <c r="H1527" s="52">
        <v>2447.94</v>
      </c>
    </row>
    <row r="1528" spans="1:8">
      <c r="A1528" s="54" t="s">
        <v>6130</v>
      </c>
      <c r="B1528" s="54" t="s">
        <v>6131</v>
      </c>
      <c r="C1528" s="47" t="s">
        <v>11569</v>
      </c>
      <c r="D1528" s="47"/>
      <c r="E1528" s="46">
        <v>16</v>
      </c>
      <c r="F1528" s="46">
        <v>39</v>
      </c>
      <c r="G1528" s="46">
        <v>66</v>
      </c>
      <c r="H1528" s="44">
        <v>2447.94</v>
      </c>
    </row>
    <row r="1529" spans="1:8">
      <c r="A1529" s="53" t="s">
        <v>6132</v>
      </c>
      <c r="B1529" s="53" t="s">
        <v>6133</v>
      </c>
      <c r="C1529" s="49">
        <v>1030464</v>
      </c>
      <c r="D1529" s="49" t="s">
        <v>12700</v>
      </c>
      <c r="E1529" s="53">
        <v>6</v>
      </c>
      <c r="F1529" s="53">
        <v>14</v>
      </c>
      <c r="G1529" s="53">
        <v>26</v>
      </c>
      <c r="H1529" s="53">
        <v>403.15</v>
      </c>
    </row>
    <row r="1530" spans="1:8">
      <c r="A1530" s="53" t="s">
        <v>6132</v>
      </c>
      <c r="B1530" s="53" t="s">
        <v>6133</v>
      </c>
      <c r="C1530" s="49">
        <v>1045471</v>
      </c>
      <c r="D1530" s="49" t="s">
        <v>12701</v>
      </c>
      <c r="E1530" s="53">
        <v>2</v>
      </c>
      <c r="F1530" s="53">
        <v>2</v>
      </c>
      <c r="G1530" s="53">
        <v>4</v>
      </c>
      <c r="H1530" s="53">
        <v>37.4</v>
      </c>
    </row>
    <row r="1531" spans="1:8">
      <c r="A1531" s="53" t="s">
        <v>6132</v>
      </c>
      <c r="B1531" s="53" t="s">
        <v>6133</v>
      </c>
      <c r="C1531" s="49">
        <v>1175464</v>
      </c>
      <c r="D1531" s="49" t="s">
        <v>12702</v>
      </c>
      <c r="E1531" s="53">
        <v>72</v>
      </c>
      <c r="F1531" s="53">
        <v>221</v>
      </c>
      <c r="G1531" s="53">
        <v>427</v>
      </c>
      <c r="H1531" s="52">
        <v>6864.71</v>
      </c>
    </row>
    <row r="1532" spans="1:8">
      <c r="A1532" s="54" t="s">
        <v>6132</v>
      </c>
      <c r="B1532" s="54" t="s">
        <v>6133</v>
      </c>
      <c r="C1532" s="47" t="s">
        <v>11569</v>
      </c>
      <c r="D1532" s="47"/>
      <c r="E1532" s="46">
        <v>78</v>
      </c>
      <c r="F1532" s="46">
        <v>237</v>
      </c>
      <c r="G1532" s="46">
        <v>457</v>
      </c>
      <c r="H1532" s="44">
        <v>7305.26</v>
      </c>
    </row>
    <row r="1533" spans="1:8">
      <c r="A1533" s="53" t="s">
        <v>6134</v>
      </c>
      <c r="B1533" s="53" t="s">
        <v>6135</v>
      </c>
      <c r="C1533" s="49">
        <v>1082528</v>
      </c>
      <c r="D1533" s="49" t="s">
        <v>12703</v>
      </c>
      <c r="E1533" s="53">
        <v>5</v>
      </c>
      <c r="F1533" s="53">
        <v>16</v>
      </c>
      <c r="G1533" s="53">
        <v>28</v>
      </c>
      <c r="H1533" s="53">
        <v>225.56</v>
      </c>
    </row>
    <row r="1534" spans="1:8">
      <c r="A1534" s="53" t="s">
        <v>6134</v>
      </c>
      <c r="B1534" s="53" t="s">
        <v>6135</v>
      </c>
      <c r="C1534" s="49">
        <v>1375332</v>
      </c>
      <c r="D1534" s="49" t="s">
        <v>12704</v>
      </c>
      <c r="E1534" s="53">
        <v>9</v>
      </c>
      <c r="F1534" s="53">
        <v>17</v>
      </c>
      <c r="G1534" s="53">
        <v>30</v>
      </c>
      <c r="H1534" s="53">
        <v>205.5</v>
      </c>
    </row>
    <row r="1535" spans="1:8">
      <c r="A1535" s="54" t="s">
        <v>6134</v>
      </c>
      <c r="B1535" s="54" t="s">
        <v>6135</v>
      </c>
      <c r="C1535" s="47" t="s">
        <v>11569</v>
      </c>
      <c r="D1535" s="47"/>
      <c r="E1535" s="46">
        <v>14</v>
      </c>
      <c r="F1535" s="46">
        <v>33</v>
      </c>
      <c r="G1535" s="46">
        <v>58</v>
      </c>
      <c r="H1535" s="46">
        <v>431.06</v>
      </c>
    </row>
    <row r="1536" spans="1:8">
      <c r="A1536" s="53" t="s">
        <v>6138</v>
      </c>
      <c r="B1536" s="53" t="s">
        <v>6139</v>
      </c>
      <c r="C1536" s="49">
        <v>1165711</v>
      </c>
      <c r="D1536" s="49" t="s">
        <v>12705</v>
      </c>
      <c r="E1536" s="53">
        <v>25</v>
      </c>
      <c r="F1536" s="53">
        <v>87</v>
      </c>
      <c r="G1536" s="53">
        <v>171</v>
      </c>
      <c r="H1536" s="52">
        <v>2596.58</v>
      </c>
    </row>
    <row r="1537" spans="1:8">
      <c r="A1537" s="54" t="s">
        <v>6138</v>
      </c>
      <c r="B1537" s="54" t="s">
        <v>6139</v>
      </c>
      <c r="C1537" s="47" t="s">
        <v>11569</v>
      </c>
      <c r="D1537" s="47"/>
      <c r="E1537" s="46">
        <v>25</v>
      </c>
      <c r="F1537" s="46">
        <v>87</v>
      </c>
      <c r="G1537" s="46">
        <v>171</v>
      </c>
      <c r="H1537" s="44">
        <v>2596.58</v>
      </c>
    </row>
    <row r="1538" spans="1:8">
      <c r="A1538" s="53" t="s">
        <v>6140</v>
      </c>
      <c r="B1538" s="53" t="s">
        <v>6133</v>
      </c>
      <c r="C1538" s="49">
        <v>1030453</v>
      </c>
      <c r="D1538" s="49" t="s">
        <v>12706</v>
      </c>
      <c r="E1538" s="53">
        <v>21</v>
      </c>
      <c r="F1538" s="53">
        <v>73</v>
      </c>
      <c r="G1538" s="53">
        <v>132</v>
      </c>
      <c r="H1538" s="52">
        <v>1437.5</v>
      </c>
    </row>
    <row r="1539" spans="1:8">
      <c r="A1539" s="53" t="s">
        <v>6140</v>
      </c>
      <c r="B1539" s="53" t="s">
        <v>6133</v>
      </c>
      <c r="C1539" s="49">
        <v>1116560</v>
      </c>
      <c r="D1539" s="49" t="s">
        <v>12707</v>
      </c>
      <c r="E1539" s="53">
        <v>27</v>
      </c>
      <c r="F1539" s="53">
        <v>78</v>
      </c>
      <c r="G1539" s="53">
        <v>143</v>
      </c>
      <c r="H1539" s="52">
        <v>1633.13</v>
      </c>
    </row>
    <row r="1540" spans="1:8">
      <c r="A1540" s="54" t="s">
        <v>6140</v>
      </c>
      <c r="B1540" s="54" t="s">
        <v>6133</v>
      </c>
      <c r="C1540" s="47" t="s">
        <v>11569</v>
      </c>
      <c r="D1540" s="47"/>
      <c r="E1540" s="46">
        <v>48</v>
      </c>
      <c r="F1540" s="46">
        <v>151</v>
      </c>
      <c r="G1540" s="46">
        <v>275</v>
      </c>
      <c r="H1540" s="44">
        <v>3070.63</v>
      </c>
    </row>
    <row r="1541" spans="1:8">
      <c r="A1541" s="53" t="s">
        <v>6143</v>
      </c>
      <c r="B1541" s="53" t="s">
        <v>6135</v>
      </c>
      <c r="C1541" s="49">
        <v>1013803</v>
      </c>
      <c r="D1541" s="49" t="s">
        <v>12708</v>
      </c>
      <c r="E1541" s="53">
        <v>12</v>
      </c>
      <c r="F1541" s="53">
        <v>36</v>
      </c>
      <c r="G1541" s="53">
        <v>61</v>
      </c>
      <c r="H1541" s="53">
        <v>475.18</v>
      </c>
    </row>
    <row r="1542" spans="1:8">
      <c r="A1542" s="54" t="s">
        <v>6143</v>
      </c>
      <c r="B1542" s="54" t="s">
        <v>6135</v>
      </c>
      <c r="C1542" s="47" t="s">
        <v>11569</v>
      </c>
      <c r="D1542" s="47"/>
      <c r="E1542" s="46">
        <v>12</v>
      </c>
      <c r="F1542" s="46">
        <v>36</v>
      </c>
      <c r="G1542" s="46">
        <v>61</v>
      </c>
      <c r="H1542" s="46">
        <v>475.18</v>
      </c>
    </row>
    <row r="1543" spans="1:8">
      <c r="A1543" s="53" t="s">
        <v>6146</v>
      </c>
      <c r="B1543" s="53" t="s">
        <v>6147</v>
      </c>
      <c r="C1543" s="49">
        <v>1398483</v>
      </c>
      <c r="D1543" s="49" t="s">
        <v>12709</v>
      </c>
      <c r="E1543" s="53">
        <v>5</v>
      </c>
      <c r="F1543" s="53">
        <v>6</v>
      </c>
      <c r="G1543" s="53">
        <v>12</v>
      </c>
      <c r="H1543" s="53">
        <v>96.36</v>
      </c>
    </row>
    <row r="1544" spans="1:8">
      <c r="A1544" s="54" t="s">
        <v>6146</v>
      </c>
      <c r="B1544" s="54" t="s">
        <v>6147</v>
      </c>
      <c r="C1544" s="47" t="s">
        <v>11569</v>
      </c>
      <c r="D1544" s="47"/>
      <c r="E1544" s="46">
        <v>5</v>
      </c>
      <c r="F1544" s="46">
        <v>6</v>
      </c>
      <c r="G1544" s="46">
        <v>12</v>
      </c>
      <c r="H1544" s="46">
        <v>96.36</v>
      </c>
    </row>
    <row r="1545" spans="1:8">
      <c r="A1545" s="53" t="s">
        <v>6148</v>
      </c>
      <c r="B1545" s="53" t="s">
        <v>6149</v>
      </c>
      <c r="C1545" s="49">
        <v>1035784</v>
      </c>
      <c r="D1545" s="49" t="s">
        <v>12710</v>
      </c>
      <c r="E1545" s="53">
        <v>6</v>
      </c>
      <c r="F1545" s="53">
        <v>7</v>
      </c>
      <c r="G1545" s="53">
        <v>10</v>
      </c>
      <c r="H1545" s="53">
        <v>247.2</v>
      </c>
    </row>
    <row r="1546" spans="1:8">
      <c r="A1546" s="53" t="s">
        <v>6148</v>
      </c>
      <c r="B1546" s="53" t="s">
        <v>6149</v>
      </c>
      <c r="C1546" s="49">
        <v>1173855</v>
      </c>
      <c r="D1546" s="49" t="s">
        <v>12711</v>
      </c>
      <c r="E1546" s="53">
        <v>16</v>
      </c>
      <c r="F1546" s="53">
        <v>20</v>
      </c>
      <c r="G1546" s="53">
        <v>26</v>
      </c>
      <c r="H1546" s="52">
        <v>2469.27</v>
      </c>
    </row>
    <row r="1547" spans="1:8">
      <c r="A1547" s="53" t="s">
        <v>6148</v>
      </c>
      <c r="B1547" s="53" t="s">
        <v>6149</v>
      </c>
      <c r="C1547" s="49">
        <v>1173866</v>
      </c>
      <c r="D1547" s="49" t="s">
        <v>12712</v>
      </c>
      <c r="E1547" s="53">
        <v>30</v>
      </c>
      <c r="F1547" s="53">
        <v>44</v>
      </c>
      <c r="G1547" s="53">
        <v>49</v>
      </c>
      <c r="H1547" s="52">
        <v>14030.2</v>
      </c>
    </row>
    <row r="1548" spans="1:8">
      <c r="A1548" s="53" t="s">
        <v>6148</v>
      </c>
      <c r="B1548" s="53" t="s">
        <v>6149</v>
      </c>
      <c r="C1548" s="49">
        <v>1213513</v>
      </c>
      <c r="D1548" s="49" t="s">
        <v>12713</v>
      </c>
      <c r="E1548" s="53">
        <v>20</v>
      </c>
      <c r="F1548" s="53">
        <v>28</v>
      </c>
      <c r="G1548" s="53">
        <v>37</v>
      </c>
      <c r="H1548" s="52">
        <v>5255.88</v>
      </c>
    </row>
    <row r="1549" spans="1:8">
      <c r="A1549" s="53" t="s">
        <v>6148</v>
      </c>
      <c r="B1549" s="53" t="s">
        <v>6149</v>
      </c>
      <c r="C1549" s="49">
        <v>1644892</v>
      </c>
      <c r="D1549" s="49" t="s">
        <v>12714</v>
      </c>
      <c r="E1549" s="53">
        <v>2</v>
      </c>
      <c r="F1549" s="53">
        <v>4</v>
      </c>
      <c r="G1549" s="53">
        <v>12</v>
      </c>
      <c r="H1549" s="53">
        <v>274.32</v>
      </c>
    </row>
    <row r="1550" spans="1:8">
      <c r="A1550" s="53" t="s">
        <v>6148</v>
      </c>
      <c r="B1550" s="53" t="s">
        <v>6149</v>
      </c>
      <c r="C1550" s="49">
        <v>1644904</v>
      </c>
      <c r="D1550" s="49" t="s">
        <v>12715</v>
      </c>
      <c r="E1550" s="53">
        <v>4</v>
      </c>
      <c r="F1550" s="53">
        <v>5</v>
      </c>
      <c r="G1550" s="53">
        <v>8</v>
      </c>
      <c r="H1550" s="53">
        <v>365.84</v>
      </c>
    </row>
    <row r="1551" spans="1:8">
      <c r="A1551" s="53" t="s">
        <v>6148</v>
      </c>
      <c r="B1551" s="53" t="s">
        <v>6149</v>
      </c>
      <c r="C1551" s="49">
        <v>1644915</v>
      </c>
      <c r="D1551" s="49" t="s">
        <v>12716</v>
      </c>
      <c r="E1551" s="53">
        <v>4</v>
      </c>
      <c r="F1551" s="53">
        <v>8</v>
      </c>
      <c r="G1551" s="53">
        <v>35</v>
      </c>
      <c r="H1551" s="52">
        <v>2400.65</v>
      </c>
    </row>
    <row r="1552" spans="1:8">
      <c r="A1552" s="54" t="s">
        <v>6148</v>
      </c>
      <c r="B1552" s="54" t="s">
        <v>6149</v>
      </c>
      <c r="C1552" s="47" t="s">
        <v>11569</v>
      </c>
      <c r="D1552" s="47"/>
      <c r="E1552" s="46">
        <v>45</v>
      </c>
      <c r="F1552" s="46">
        <v>116</v>
      </c>
      <c r="G1552" s="46">
        <v>177</v>
      </c>
      <c r="H1552" s="44">
        <v>25043.360000000001</v>
      </c>
    </row>
    <row r="1553" spans="1:8">
      <c r="A1553" s="53" t="s">
        <v>6150</v>
      </c>
      <c r="B1553" s="53" t="s">
        <v>6151</v>
      </c>
      <c r="C1553" s="49">
        <v>1099403</v>
      </c>
      <c r="D1553" s="49" t="s">
        <v>12717</v>
      </c>
      <c r="E1553" s="53">
        <v>1</v>
      </c>
      <c r="F1553" s="53">
        <v>1</v>
      </c>
      <c r="G1553" s="53">
        <v>2</v>
      </c>
      <c r="H1553" s="53">
        <v>204.94</v>
      </c>
    </row>
    <row r="1554" spans="1:8">
      <c r="A1554" s="53" t="s">
        <v>6150</v>
      </c>
      <c r="B1554" s="53" t="s">
        <v>6151</v>
      </c>
      <c r="C1554" s="49">
        <v>1215111</v>
      </c>
      <c r="D1554" s="49" t="s">
        <v>12718</v>
      </c>
      <c r="E1554" s="53">
        <v>2</v>
      </c>
      <c r="F1554" s="53">
        <v>4</v>
      </c>
      <c r="G1554" s="53">
        <v>6</v>
      </c>
      <c r="H1554" s="52">
        <v>1841.04</v>
      </c>
    </row>
    <row r="1555" spans="1:8">
      <c r="A1555" s="54" t="s">
        <v>6150</v>
      </c>
      <c r="B1555" s="54" t="s">
        <v>6151</v>
      </c>
      <c r="C1555" s="47" t="s">
        <v>11569</v>
      </c>
      <c r="D1555" s="47"/>
      <c r="E1555" s="46">
        <v>3</v>
      </c>
      <c r="F1555" s="46">
        <v>5</v>
      </c>
      <c r="G1555" s="46">
        <v>8</v>
      </c>
      <c r="H1555" s="44">
        <v>2045.98</v>
      </c>
    </row>
    <row r="1556" spans="1:8">
      <c r="A1556" s="53" t="s">
        <v>6152</v>
      </c>
      <c r="B1556" s="53" t="s">
        <v>6153</v>
      </c>
      <c r="C1556" s="49">
        <v>1046810</v>
      </c>
      <c r="D1556" s="49" t="s">
        <v>12719</v>
      </c>
      <c r="E1556" s="53">
        <v>8</v>
      </c>
      <c r="F1556" s="53">
        <v>43</v>
      </c>
      <c r="G1556" s="53">
        <v>69</v>
      </c>
      <c r="H1556" s="52">
        <v>2219.2800000000002</v>
      </c>
    </row>
    <row r="1557" spans="1:8">
      <c r="A1557" s="54" t="s">
        <v>6152</v>
      </c>
      <c r="B1557" s="54" t="s">
        <v>6153</v>
      </c>
      <c r="C1557" s="47" t="s">
        <v>11569</v>
      </c>
      <c r="D1557" s="47"/>
      <c r="E1557" s="46">
        <v>8</v>
      </c>
      <c r="F1557" s="46">
        <v>43</v>
      </c>
      <c r="G1557" s="46">
        <v>69</v>
      </c>
      <c r="H1557" s="44">
        <v>2219.2800000000002</v>
      </c>
    </row>
    <row r="1558" spans="1:8">
      <c r="A1558" s="53" t="s">
        <v>6154</v>
      </c>
      <c r="B1558" s="53" t="s">
        <v>6155</v>
      </c>
      <c r="C1558" s="49">
        <v>1116199</v>
      </c>
      <c r="D1558" s="49" t="s">
        <v>12720</v>
      </c>
      <c r="E1558" s="53">
        <v>1</v>
      </c>
      <c r="F1558" s="53">
        <v>1</v>
      </c>
      <c r="G1558" s="53">
        <v>1</v>
      </c>
      <c r="H1558" s="53">
        <v>14.47</v>
      </c>
    </row>
    <row r="1559" spans="1:8">
      <c r="A1559" s="53" t="s">
        <v>6154</v>
      </c>
      <c r="B1559" s="53" t="s">
        <v>6155</v>
      </c>
      <c r="C1559" s="49">
        <v>1580969</v>
      </c>
      <c r="D1559" s="49" t="s">
        <v>12721</v>
      </c>
      <c r="E1559" s="53">
        <v>56</v>
      </c>
      <c r="F1559" s="53">
        <v>91</v>
      </c>
      <c r="G1559" s="53">
        <v>91</v>
      </c>
      <c r="H1559" s="52">
        <v>1316.77</v>
      </c>
    </row>
    <row r="1560" spans="1:8">
      <c r="A1560" s="54" t="s">
        <v>6154</v>
      </c>
      <c r="B1560" s="54" t="s">
        <v>6155</v>
      </c>
      <c r="C1560" s="47" t="s">
        <v>11569</v>
      </c>
      <c r="D1560" s="47"/>
      <c r="E1560" s="46">
        <v>57</v>
      </c>
      <c r="F1560" s="46">
        <v>92</v>
      </c>
      <c r="G1560" s="46">
        <v>92</v>
      </c>
      <c r="H1560" s="44">
        <v>1331.24</v>
      </c>
    </row>
    <row r="1561" spans="1:8">
      <c r="A1561" s="53" t="s">
        <v>6156</v>
      </c>
      <c r="B1561" s="53" t="s">
        <v>6157</v>
      </c>
      <c r="C1561" s="49">
        <v>1459357</v>
      </c>
      <c r="D1561" s="49" t="s">
        <v>12722</v>
      </c>
      <c r="E1561" s="53">
        <v>1</v>
      </c>
      <c r="F1561" s="53">
        <v>1</v>
      </c>
      <c r="G1561" s="53">
        <v>1</v>
      </c>
      <c r="H1561" s="53">
        <v>450.16</v>
      </c>
    </row>
    <row r="1562" spans="1:8">
      <c r="A1562" s="54" t="s">
        <v>6156</v>
      </c>
      <c r="B1562" s="54" t="s">
        <v>6157</v>
      </c>
      <c r="C1562" s="47" t="s">
        <v>11569</v>
      </c>
      <c r="D1562" s="47"/>
      <c r="E1562" s="46">
        <v>1</v>
      </c>
      <c r="F1562" s="46">
        <v>1</v>
      </c>
      <c r="G1562" s="46">
        <v>1</v>
      </c>
      <c r="H1562" s="46">
        <v>450.16</v>
      </c>
    </row>
    <row r="1563" spans="1:8">
      <c r="A1563" s="53" t="s">
        <v>6158</v>
      </c>
      <c r="B1563" s="53" t="s">
        <v>6159</v>
      </c>
      <c r="C1563" s="49">
        <v>1153583</v>
      </c>
      <c r="D1563" s="49" t="s">
        <v>12723</v>
      </c>
      <c r="E1563" s="53">
        <v>872</v>
      </c>
      <c r="F1563" s="51">
        <v>1140</v>
      </c>
      <c r="G1563" s="53">
        <v>868.08799999999997</v>
      </c>
      <c r="H1563" s="52">
        <v>18585.95</v>
      </c>
    </row>
    <row r="1564" spans="1:8">
      <c r="A1564" s="54" t="s">
        <v>6158</v>
      </c>
      <c r="B1564" s="54" t="s">
        <v>6159</v>
      </c>
      <c r="C1564" s="47" t="s">
        <v>11569</v>
      </c>
      <c r="D1564" s="47"/>
      <c r="E1564" s="46">
        <v>872</v>
      </c>
      <c r="F1564" s="45">
        <v>1140</v>
      </c>
      <c r="G1564" s="46">
        <v>868.08799999999997</v>
      </c>
      <c r="H1564" s="44">
        <v>18585.95</v>
      </c>
    </row>
    <row r="1565" spans="1:8">
      <c r="A1565" s="53" t="s">
        <v>6160</v>
      </c>
      <c r="B1565" s="53" t="s">
        <v>6161</v>
      </c>
      <c r="C1565" s="49">
        <v>1064124</v>
      </c>
      <c r="D1565" s="49" t="s">
        <v>12724</v>
      </c>
      <c r="E1565" s="53">
        <v>9</v>
      </c>
      <c r="F1565" s="53">
        <v>29</v>
      </c>
      <c r="G1565" s="53">
        <v>35</v>
      </c>
      <c r="H1565" s="53">
        <v>551.58000000000004</v>
      </c>
    </row>
    <row r="1566" spans="1:8">
      <c r="A1566" s="53" t="s">
        <v>6160</v>
      </c>
      <c r="B1566" s="53" t="s">
        <v>6161</v>
      </c>
      <c r="C1566" s="49">
        <v>1516755</v>
      </c>
      <c r="D1566" s="49" t="s">
        <v>12725</v>
      </c>
      <c r="E1566" s="53">
        <v>2</v>
      </c>
      <c r="F1566" s="53">
        <v>2</v>
      </c>
      <c r="G1566" s="53">
        <v>3</v>
      </c>
      <c r="H1566" s="53">
        <v>0.3</v>
      </c>
    </row>
    <row r="1567" spans="1:8">
      <c r="A1567" s="54" t="s">
        <v>6160</v>
      </c>
      <c r="B1567" s="54" t="s">
        <v>6161</v>
      </c>
      <c r="C1567" s="47" t="s">
        <v>11569</v>
      </c>
      <c r="D1567" s="47"/>
      <c r="E1567" s="46">
        <v>11</v>
      </c>
      <c r="F1567" s="46">
        <v>31</v>
      </c>
      <c r="G1567" s="46">
        <v>38</v>
      </c>
      <c r="H1567" s="46">
        <v>551.88</v>
      </c>
    </row>
    <row r="1568" spans="1:8">
      <c r="A1568" s="53" t="s">
        <v>6164</v>
      </c>
      <c r="B1568" s="53" t="s">
        <v>6165</v>
      </c>
      <c r="C1568" s="49">
        <v>1014488</v>
      </c>
      <c r="D1568" s="49" t="s">
        <v>12726</v>
      </c>
      <c r="E1568" s="53">
        <v>80</v>
      </c>
      <c r="F1568" s="53">
        <v>186</v>
      </c>
      <c r="G1568" s="53">
        <v>362</v>
      </c>
      <c r="H1568" s="52">
        <v>3431.7</v>
      </c>
    </row>
    <row r="1569" spans="1:8">
      <c r="A1569" s="53" t="s">
        <v>6164</v>
      </c>
      <c r="B1569" s="53" t="s">
        <v>6165</v>
      </c>
      <c r="C1569" s="49">
        <v>1018370</v>
      </c>
      <c r="D1569" s="49" t="s">
        <v>12727</v>
      </c>
      <c r="E1569" s="53">
        <v>2</v>
      </c>
      <c r="F1569" s="53">
        <v>5</v>
      </c>
      <c r="G1569" s="53">
        <v>7</v>
      </c>
      <c r="H1569" s="53">
        <v>84.77</v>
      </c>
    </row>
    <row r="1570" spans="1:8">
      <c r="A1570" s="53" t="s">
        <v>6164</v>
      </c>
      <c r="B1570" s="53" t="s">
        <v>6165</v>
      </c>
      <c r="C1570" s="49">
        <v>1341177</v>
      </c>
      <c r="D1570" s="49" t="s">
        <v>12728</v>
      </c>
      <c r="E1570" s="53">
        <v>13</v>
      </c>
      <c r="F1570" s="53">
        <v>27</v>
      </c>
      <c r="G1570" s="53">
        <v>52</v>
      </c>
      <c r="H1570" s="53">
        <v>320.32</v>
      </c>
    </row>
    <row r="1571" spans="1:8">
      <c r="A1571" s="53" t="s">
        <v>6164</v>
      </c>
      <c r="B1571" s="53" t="s">
        <v>6165</v>
      </c>
      <c r="C1571" s="49">
        <v>1681466</v>
      </c>
      <c r="D1571" s="49" t="s">
        <v>12729</v>
      </c>
      <c r="E1571" s="53">
        <v>2</v>
      </c>
      <c r="F1571" s="53">
        <v>3</v>
      </c>
      <c r="G1571" s="53">
        <v>6</v>
      </c>
      <c r="H1571" s="53">
        <v>153.78</v>
      </c>
    </row>
    <row r="1572" spans="1:8">
      <c r="A1572" s="54" t="s">
        <v>6164</v>
      </c>
      <c r="B1572" s="54" t="s">
        <v>6165</v>
      </c>
      <c r="C1572" s="47" t="s">
        <v>11569</v>
      </c>
      <c r="D1572" s="47"/>
      <c r="E1572" s="46">
        <v>88</v>
      </c>
      <c r="F1572" s="46">
        <v>221</v>
      </c>
      <c r="G1572" s="46">
        <v>427</v>
      </c>
      <c r="H1572" s="44">
        <v>3990.57</v>
      </c>
    </row>
    <row r="1573" spans="1:8">
      <c r="A1573" s="53" t="s">
        <v>6168</v>
      </c>
      <c r="B1573" s="53" t="s">
        <v>6169</v>
      </c>
      <c r="C1573" s="49">
        <v>1082786</v>
      </c>
      <c r="D1573" s="49" t="s">
        <v>12730</v>
      </c>
      <c r="E1573" s="53">
        <v>6</v>
      </c>
      <c r="F1573" s="53">
        <v>7</v>
      </c>
      <c r="G1573" s="53">
        <v>7</v>
      </c>
      <c r="H1573" s="53">
        <v>707</v>
      </c>
    </row>
    <row r="1574" spans="1:8">
      <c r="A1574" s="54" t="s">
        <v>6168</v>
      </c>
      <c r="B1574" s="54" t="s">
        <v>6169</v>
      </c>
      <c r="C1574" s="47" t="s">
        <v>11569</v>
      </c>
      <c r="D1574" s="47"/>
      <c r="E1574" s="46">
        <v>6</v>
      </c>
      <c r="F1574" s="46">
        <v>7</v>
      </c>
      <c r="G1574" s="46">
        <v>7</v>
      </c>
      <c r="H1574" s="46">
        <v>707</v>
      </c>
    </row>
    <row r="1575" spans="1:8">
      <c r="A1575" s="53" t="s">
        <v>6170</v>
      </c>
      <c r="B1575" s="53" t="s">
        <v>6171</v>
      </c>
      <c r="C1575" s="49">
        <v>1028483</v>
      </c>
      <c r="D1575" s="49" t="s">
        <v>12731</v>
      </c>
      <c r="E1575" s="53">
        <v>34</v>
      </c>
      <c r="F1575" s="53">
        <v>40</v>
      </c>
      <c r="G1575" s="53">
        <v>47.5</v>
      </c>
      <c r="H1575" s="53">
        <v>379.52</v>
      </c>
    </row>
    <row r="1576" spans="1:8">
      <c r="A1576" s="54" t="s">
        <v>6170</v>
      </c>
      <c r="B1576" s="54" t="s">
        <v>6171</v>
      </c>
      <c r="C1576" s="47" t="s">
        <v>11569</v>
      </c>
      <c r="D1576" s="47"/>
      <c r="E1576" s="46">
        <v>34</v>
      </c>
      <c r="F1576" s="46">
        <v>40</v>
      </c>
      <c r="G1576" s="46">
        <v>47.5</v>
      </c>
      <c r="H1576" s="46">
        <v>379.52</v>
      </c>
    </row>
    <row r="1577" spans="1:8">
      <c r="A1577" s="53" t="s">
        <v>6173</v>
      </c>
      <c r="B1577" s="53" t="s">
        <v>6174</v>
      </c>
      <c r="C1577" s="49">
        <v>1284498</v>
      </c>
      <c r="D1577" s="49" t="s">
        <v>12732</v>
      </c>
      <c r="E1577" s="53">
        <v>16</v>
      </c>
      <c r="F1577" s="53">
        <v>23</v>
      </c>
      <c r="G1577" s="53">
        <v>31</v>
      </c>
      <c r="H1577" s="53">
        <v>648.66999999999996</v>
      </c>
    </row>
    <row r="1578" spans="1:8">
      <c r="A1578" s="53" t="s">
        <v>6173</v>
      </c>
      <c r="B1578" s="53" t="s">
        <v>6174</v>
      </c>
      <c r="C1578" s="49">
        <v>1503762</v>
      </c>
      <c r="D1578" s="49" t="s">
        <v>12733</v>
      </c>
      <c r="E1578" s="53">
        <v>7</v>
      </c>
      <c r="F1578" s="53">
        <v>9</v>
      </c>
      <c r="G1578" s="53">
        <v>11</v>
      </c>
      <c r="H1578" s="53">
        <v>460.57</v>
      </c>
    </row>
    <row r="1579" spans="1:8">
      <c r="A1579" s="54" t="s">
        <v>6173</v>
      </c>
      <c r="B1579" s="54" t="s">
        <v>6174</v>
      </c>
      <c r="C1579" s="47" t="s">
        <v>11569</v>
      </c>
      <c r="D1579" s="47"/>
      <c r="E1579" s="46">
        <v>23</v>
      </c>
      <c r="F1579" s="46">
        <v>32</v>
      </c>
      <c r="G1579" s="46">
        <v>42</v>
      </c>
      <c r="H1579" s="44">
        <v>1109.24</v>
      </c>
    </row>
    <row r="1580" spans="1:8">
      <c r="A1580" s="53" t="s">
        <v>6175</v>
      </c>
      <c r="B1580" s="53" t="s">
        <v>6176</v>
      </c>
      <c r="C1580" s="49">
        <v>1162448</v>
      </c>
      <c r="D1580" s="49" t="s">
        <v>12734</v>
      </c>
      <c r="E1580" s="53">
        <v>10</v>
      </c>
      <c r="F1580" s="53">
        <v>12</v>
      </c>
      <c r="G1580" s="53">
        <v>14</v>
      </c>
      <c r="H1580" s="53">
        <v>494.86</v>
      </c>
    </row>
    <row r="1581" spans="1:8">
      <c r="A1581" s="53" t="s">
        <v>6175</v>
      </c>
      <c r="B1581" s="53" t="s">
        <v>6176</v>
      </c>
      <c r="C1581" s="49">
        <v>1162527</v>
      </c>
      <c r="D1581" s="49" t="s">
        <v>12735</v>
      </c>
      <c r="E1581" s="53">
        <v>6</v>
      </c>
      <c r="F1581" s="53">
        <v>13</v>
      </c>
      <c r="G1581" s="53">
        <v>14</v>
      </c>
      <c r="H1581" s="53">
        <v>626.5</v>
      </c>
    </row>
    <row r="1582" spans="1:8">
      <c r="A1582" s="54" t="s">
        <v>6175</v>
      </c>
      <c r="B1582" s="54" t="s">
        <v>6176</v>
      </c>
      <c r="C1582" s="47" t="s">
        <v>11569</v>
      </c>
      <c r="D1582" s="47"/>
      <c r="E1582" s="46">
        <v>14</v>
      </c>
      <c r="F1582" s="46">
        <v>25</v>
      </c>
      <c r="G1582" s="46">
        <v>28</v>
      </c>
      <c r="H1582" s="44">
        <v>1121.3599999999999</v>
      </c>
    </row>
    <row r="1583" spans="1:8">
      <c r="A1583" s="53" t="s">
        <v>6177</v>
      </c>
      <c r="B1583" s="53" t="s">
        <v>6178</v>
      </c>
      <c r="C1583" s="49">
        <v>1090189</v>
      </c>
      <c r="D1583" s="49" t="s">
        <v>12736</v>
      </c>
      <c r="E1583" s="53">
        <v>10</v>
      </c>
      <c r="F1583" s="53">
        <v>10</v>
      </c>
      <c r="G1583" s="53">
        <v>11</v>
      </c>
      <c r="H1583" s="53">
        <v>90.06</v>
      </c>
    </row>
    <row r="1584" spans="1:8">
      <c r="A1584" s="54" t="s">
        <v>6177</v>
      </c>
      <c r="B1584" s="54" t="s">
        <v>6178</v>
      </c>
      <c r="C1584" s="47" t="s">
        <v>11569</v>
      </c>
      <c r="D1584" s="47"/>
      <c r="E1584" s="46">
        <v>10</v>
      </c>
      <c r="F1584" s="46">
        <v>10</v>
      </c>
      <c r="G1584" s="46">
        <v>11</v>
      </c>
      <c r="H1584" s="46">
        <v>90.06</v>
      </c>
    </row>
    <row r="1585" spans="1:8">
      <c r="A1585" s="53" t="s">
        <v>6179</v>
      </c>
      <c r="B1585" s="53" t="s">
        <v>6180</v>
      </c>
      <c r="C1585" s="49">
        <v>1604337</v>
      </c>
      <c r="D1585" s="49" t="s">
        <v>12737</v>
      </c>
      <c r="E1585" s="53">
        <v>26</v>
      </c>
      <c r="F1585" s="53">
        <v>37</v>
      </c>
      <c r="G1585" s="53">
        <v>38</v>
      </c>
      <c r="H1585" s="52">
        <v>1940.66</v>
      </c>
    </row>
    <row r="1586" spans="1:8">
      <c r="A1586" s="54" t="s">
        <v>6179</v>
      </c>
      <c r="B1586" s="54" t="s">
        <v>6180</v>
      </c>
      <c r="C1586" s="47" t="s">
        <v>11569</v>
      </c>
      <c r="D1586" s="47"/>
      <c r="E1586" s="46">
        <v>26</v>
      </c>
      <c r="F1586" s="46">
        <v>37</v>
      </c>
      <c r="G1586" s="46">
        <v>38</v>
      </c>
      <c r="H1586" s="44">
        <v>1940.66</v>
      </c>
    </row>
    <row r="1587" spans="1:8">
      <c r="A1587" s="53" t="s">
        <v>6183</v>
      </c>
      <c r="B1587" s="53" t="s">
        <v>4636</v>
      </c>
      <c r="C1587" s="49">
        <v>1021925</v>
      </c>
      <c r="D1587" s="49" t="s">
        <v>12738</v>
      </c>
      <c r="E1587" s="53">
        <v>71</v>
      </c>
      <c r="F1587" s="53">
        <v>137</v>
      </c>
      <c r="G1587" s="53">
        <v>422</v>
      </c>
      <c r="H1587" s="52">
        <v>7080.64</v>
      </c>
    </row>
    <row r="1588" spans="1:8">
      <c r="A1588" s="53" t="s">
        <v>6183</v>
      </c>
      <c r="B1588" s="53" t="s">
        <v>4636</v>
      </c>
      <c r="C1588" s="49">
        <v>1023769</v>
      </c>
      <c r="D1588" s="49" t="s">
        <v>12739</v>
      </c>
      <c r="E1588" s="53">
        <v>61</v>
      </c>
      <c r="F1588" s="53">
        <v>101</v>
      </c>
      <c r="G1588" s="53">
        <v>409</v>
      </c>
      <c r="H1588" s="52">
        <v>4317.8999999999996</v>
      </c>
    </row>
    <row r="1589" spans="1:8">
      <c r="A1589" s="53" t="s">
        <v>6183</v>
      </c>
      <c r="B1589" s="53" t="s">
        <v>4636</v>
      </c>
      <c r="C1589" s="49">
        <v>1146259</v>
      </c>
      <c r="D1589" s="49" t="s">
        <v>12740</v>
      </c>
      <c r="E1589" s="53">
        <v>110</v>
      </c>
      <c r="F1589" s="53">
        <v>227</v>
      </c>
      <c r="G1589" s="53">
        <v>732</v>
      </c>
      <c r="H1589" s="52">
        <v>9695.08</v>
      </c>
    </row>
    <row r="1590" spans="1:8">
      <c r="A1590" s="53" t="s">
        <v>6183</v>
      </c>
      <c r="B1590" s="53" t="s">
        <v>4636</v>
      </c>
      <c r="C1590" s="49">
        <v>1146271</v>
      </c>
      <c r="D1590" s="49" t="s">
        <v>12741</v>
      </c>
      <c r="E1590" s="53">
        <v>209</v>
      </c>
      <c r="F1590" s="53">
        <v>510</v>
      </c>
      <c r="G1590" s="52">
        <v>1571</v>
      </c>
      <c r="H1590" s="52">
        <v>26354.9</v>
      </c>
    </row>
    <row r="1591" spans="1:8">
      <c r="A1591" s="53" t="s">
        <v>6183</v>
      </c>
      <c r="B1591" s="53" t="s">
        <v>4636</v>
      </c>
      <c r="C1591" s="49">
        <v>1700817</v>
      </c>
      <c r="D1591" s="49" t="s">
        <v>12742</v>
      </c>
      <c r="E1591" s="53">
        <v>2</v>
      </c>
      <c r="F1591" s="53">
        <v>2</v>
      </c>
      <c r="G1591" s="53">
        <v>2</v>
      </c>
      <c r="H1591" s="53">
        <v>387.17</v>
      </c>
    </row>
    <row r="1592" spans="1:8">
      <c r="A1592" s="54" t="s">
        <v>6183</v>
      </c>
      <c r="B1592" s="54" t="s">
        <v>4636</v>
      </c>
      <c r="C1592" s="47" t="s">
        <v>11569</v>
      </c>
      <c r="D1592" s="47"/>
      <c r="E1592" s="46">
        <v>327</v>
      </c>
      <c r="F1592" s="46">
        <v>977</v>
      </c>
      <c r="G1592" s="44">
        <v>3136</v>
      </c>
      <c r="H1592" s="44">
        <v>47835.69</v>
      </c>
    </row>
    <row r="1593" spans="1:8">
      <c r="A1593" s="53" t="s">
        <v>6202</v>
      </c>
      <c r="B1593" s="53" t="s">
        <v>6203</v>
      </c>
      <c r="C1593" s="49">
        <v>1064214</v>
      </c>
      <c r="D1593" s="49" t="s">
        <v>12743</v>
      </c>
      <c r="E1593" s="53">
        <v>9</v>
      </c>
      <c r="F1593" s="53">
        <v>9</v>
      </c>
      <c r="G1593" s="53">
        <v>10</v>
      </c>
      <c r="H1593" s="53">
        <v>244.07</v>
      </c>
    </row>
    <row r="1594" spans="1:8">
      <c r="A1594" s="53" t="s">
        <v>6202</v>
      </c>
      <c r="B1594" s="53" t="s">
        <v>6203</v>
      </c>
      <c r="C1594" s="49">
        <v>1064225</v>
      </c>
      <c r="D1594" s="49" t="s">
        <v>12744</v>
      </c>
      <c r="E1594" s="53">
        <v>333</v>
      </c>
      <c r="F1594" s="53">
        <v>514</v>
      </c>
      <c r="G1594" s="53">
        <v>673</v>
      </c>
      <c r="H1594" s="52">
        <v>25550.9</v>
      </c>
    </row>
    <row r="1595" spans="1:8">
      <c r="A1595" s="53" t="s">
        <v>6202</v>
      </c>
      <c r="B1595" s="53" t="s">
        <v>6203</v>
      </c>
      <c r="C1595" s="49">
        <v>1215357</v>
      </c>
      <c r="D1595" s="49" t="s">
        <v>12745</v>
      </c>
      <c r="E1595" s="53">
        <v>23</v>
      </c>
      <c r="F1595" s="53">
        <v>26</v>
      </c>
      <c r="G1595" s="53">
        <v>28</v>
      </c>
      <c r="H1595" s="52">
        <v>2294.7800000000002</v>
      </c>
    </row>
    <row r="1596" spans="1:8">
      <c r="A1596" s="53" t="s">
        <v>6202</v>
      </c>
      <c r="B1596" s="53" t="s">
        <v>6203</v>
      </c>
      <c r="C1596" s="49">
        <v>1215368</v>
      </c>
      <c r="D1596" s="49" t="s">
        <v>12746</v>
      </c>
      <c r="E1596" s="53">
        <v>228</v>
      </c>
      <c r="F1596" s="53">
        <v>378</v>
      </c>
      <c r="G1596" s="53">
        <v>515.125</v>
      </c>
      <c r="H1596" s="52">
        <v>36822.83</v>
      </c>
    </row>
    <row r="1597" spans="1:8">
      <c r="A1597" s="53" t="s">
        <v>6202</v>
      </c>
      <c r="B1597" s="53" t="s">
        <v>6203</v>
      </c>
      <c r="C1597" s="49">
        <v>1221039</v>
      </c>
      <c r="D1597" s="49" t="s">
        <v>12747</v>
      </c>
      <c r="E1597" s="53">
        <v>2</v>
      </c>
      <c r="F1597" s="53">
        <v>8</v>
      </c>
      <c r="G1597" s="53">
        <v>9</v>
      </c>
      <c r="H1597" s="53">
        <v>38.130000000000003</v>
      </c>
    </row>
    <row r="1598" spans="1:8">
      <c r="A1598" s="53" t="s">
        <v>6202</v>
      </c>
      <c r="B1598" s="53" t="s">
        <v>6203</v>
      </c>
      <c r="C1598" s="49">
        <v>1344967</v>
      </c>
      <c r="D1598" s="49" t="s">
        <v>12748</v>
      </c>
      <c r="E1598" s="53">
        <v>142</v>
      </c>
      <c r="F1598" s="53">
        <v>178</v>
      </c>
      <c r="G1598" s="53">
        <v>333</v>
      </c>
      <c r="H1598" s="52">
        <v>5510.61</v>
      </c>
    </row>
    <row r="1599" spans="1:8">
      <c r="A1599" s="53" t="s">
        <v>6202</v>
      </c>
      <c r="B1599" s="53" t="s">
        <v>6203</v>
      </c>
      <c r="C1599" s="49">
        <v>1344978</v>
      </c>
      <c r="D1599" s="49" t="s">
        <v>12749</v>
      </c>
      <c r="E1599" s="53">
        <v>77</v>
      </c>
      <c r="F1599" s="53">
        <v>92</v>
      </c>
      <c r="G1599" s="53">
        <v>168</v>
      </c>
      <c r="H1599" s="52">
        <v>3289.47</v>
      </c>
    </row>
    <row r="1600" spans="1:8">
      <c r="A1600" s="53" t="s">
        <v>6202</v>
      </c>
      <c r="B1600" s="53" t="s">
        <v>6203</v>
      </c>
      <c r="C1600" s="49">
        <v>1370764</v>
      </c>
      <c r="D1600" s="49" t="s">
        <v>12750</v>
      </c>
      <c r="E1600" s="53">
        <v>2</v>
      </c>
      <c r="F1600" s="53">
        <v>2</v>
      </c>
      <c r="G1600" s="53">
        <v>2</v>
      </c>
      <c r="H1600" s="53">
        <v>15.11</v>
      </c>
    </row>
    <row r="1601" spans="1:8">
      <c r="A1601" s="53" t="s">
        <v>6202</v>
      </c>
      <c r="B1601" s="53" t="s">
        <v>6203</v>
      </c>
      <c r="C1601" s="49">
        <v>1370797</v>
      </c>
      <c r="D1601" s="49" t="s">
        <v>12751</v>
      </c>
      <c r="E1601" s="53">
        <v>1</v>
      </c>
      <c r="F1601" s="53">
        <v>1</v>
      </c>
      <c r="G1601" s="53">
        <v>0.25</v>
      </c>
      <c r="H1601" s="53">
        <v>2.2999999999999998</v>
      </c>
    </row>
    <row r="1602" spans="1:8">
      <c r="A1602" s="53" t="s">
        <v>6202</v>
      </c>
      <c r="B1602" s="53" t="s">
        <v>6203</v>
      </c>
      <c r="C1602" s="49">
        <v>1370887</v>
      </c>
      <c r="D1602" s="49" t="s">
        <v>12752</v>
      </c>
      <c r="E1602" s="53">
        <v>852</v>
      </c>
      <c r="F1602" s="51">
        <v>1785</v>
      </c>
      <c r="G1602" s="52">
        <v>2778</v>
      </c>
      <c r="H1602" s="52">
        <v>20240.93</v>
      </c>
    </row>
    <row r="1603" spans="1:8">
      <c r="A1603" s="53" t="s">
        <v>6202</v>
      </c>
      <c r="B1603" s="53" t="s">
        <v>6203</v>
      </c>
      <c r="C1603" s="49">
        <v>1370999</v>
      </c>
      <c r="D1603" s="49" t="s">
        <v>12753</v>
      </c>
      <c r="E1603" s="51">
        <v>2393</v>
      </c>
      <c r="F1603" s="51">
        <v>5529</v>
      </c>
      <c r="G1603" s="52">
        <v>9801</v>
      </c>
      <c r="H1603" s="52">
        <v>106683.22</v>
      </c>
    </row>
    <row r="1604" spans="1:8">
      <c r="A1604" s="53" t="s">
        <v>6202</v>
      </c>
      <c r="B1604" s="53" t="s">
        <v>6203</v>
      </c>
      <c r="C1604" s="49">
        <v>1371035</v>
      </c>
      <c r="D1604" s="49" t="s">
        <v>12754</v>
      </c>
      <c r="E1604" s="53">
        <v>336</v>
      </c>
      <c r="F1604" s="53">
        <v>452</v>
      </c>
      <c r="G1604" s="53">
        <v>511.33300000000003</v>
      </c>
      <c r="H1604" s="52">
        <v>14901.6</v>
      </c>
    </row>
    <row r="1605" spans="1:8">
      <c r="A1605" s="53" t="s">
        <v>6202</v>
      </c>
      <c r="B1605" s="53" t="s">
        <v>6203</v>
      </c>
      <c r="C1605" s="49">
        <v>1377828</v>
      </c>
      <c r="D1605" s="49" t="s">
        <v>12755</v>
      </c>
      <c r="E1605" s="53">
        <v>14</v>
      </c>
      <c r="F1605" s="53">
        <v>18</v>
      </c>
      <c r="G1605" s="53">
        <v>25</v>
      </c>
      <c r="H1605" s="53">
        <v>234.81</v>
      </c>
    </row>
    <row r="1606" spans="1:8">
      <c r="A1606" s="53" t="s">
        <v>6202</v>
      </c>
      <c r="B1606" s="53" t="s">
        <v>6203</v>
      </c>
      <c r="C1606" s="49">
        <v>1377840</v>
      </c>
      <c r="D1606" s="49" t="s">
        <v>12756</v>
      </c>
      <c r="E1606" s="53">
        <v>21</v>
      </c>
      <c r="F1606" s="53">
        <v>44</v>
      </c>
      <c r="G1606" s="53">
        <v>56</v>
      </c>
      <c r="H1606" s="53">
        <v>895.26</v>
      </c>
    </row>
    <row r="1607" spans="1:8">
      <c r="A1607" s="53" t="s">
        <v>6202</v>
      </c>
      <c r="B1607" s="53" t="s">
        <v>6203</v>
      </c>
      <c r="C1607" s="49">
        <v>1437690</v>
      </c>
      <c r="D1607" s="49" t="s">
        <v>12757</v>
      </c>
      <c r="E1607" s="53">
        <v>737</v>
      </c>
      <c r="F1607" s="51">
        <v>1459</v>
      </c>
      <c r="G1607" s="52">
        <v>2649.25</v>
      </c>
      <c r="H1607" s="52">
        <v>16234.63</v>
      </c>
    </row>
    <row r="1608" spans="1:8">
      <c r="A1608" s="53" t="s">
        <v>6202</v>
      </c>
      <c r="B1608" s="53" t="s">
        <v>6203</v>
      </c>
      <c r="C1608" s="49">
        <v>1437735</v>
      </c>
      <c r="D1608" s="49" t="s">
        <v>12758</v>
      </c>
      <c r="E1608" s="51">
        <v>1759</v>
      </c>
      <c r="F1608" s="51">
        <v>3494</v>
      </c>
      <c r="G1608" s="52">
        <v>6257.75</v>
      </c>
      <c r="H1608" s="52">
        <v>64805.27</v>
      </c>
    </row>
    <row r="1609" spans="1:8">
      <c r="A1609" s="53" t="s">
        <v>6202</v>
      </c>
      <c r="B1609" s="53" t="s">
        <v>6203</v>
      </c>
      <c r="C1609" s="49">
        <v>1437746</v>
      </c>
      <c r="D1609" s="49" t="s">
        <v>12759</v>
      </c>
      <c r="E1609" s="53">
        <v>778</v>
      </c>
      <c r="F1609" s="51">
        <v>1343</v>
      </c>
      <c r="G1609" s="52">
        <v>1758.25</v>
      </c>
      <c r="H1609" s="52">
        <v>36904.15</v>
      </c>
    </row>
    <row r="1610" spans="1:8">
      <c r="A1610" s="53" t="s">
        <v>6202</v>
      </c>
      <c r="B1610" s="53" t="s">
        <v>6203</v>
      </c>
      <c r="C1610" s="49">
        <v>1443305</v>
      </c>
      <c r="D1610" s="49" t="s">
        <v>12760</v>
      </c>
      <c r="E1610" s="53">
        <v>7</v>
      </c>
      <c r="F1610" s="53">
        <v>7</v>
      </c>
      <c r="G1610" s="53">
        <v>27</v>
      </c>
      <c r="H1610" s="53">
        <v>113.4</v>
      </c>
    </row>
    <row r="1611" spans="1:8">
      <c r="A1611" s="53" t="s">
        <v>6202</v>
      </c>
      <c r="B1611" s="53" t="s">
        <v>6203</v>
      </c>
      <c r="C1611" s="49">
        <v>1443316</v>
      </c>
      <c r="D1611" s="49" t="s">
        <v>12761</v>
      </c>
      <c r="E1611" s="53">
        <v>52</v>
      </c>
      <c r="F1611" s="53">
        <v>72</v>
      </c>
      <c r="G1611" s="53">
        <v>106</v>
      </c>
      <c r="H1611" s="53">
        <v>716.87</v>
      </c>
    </row>
    <row r="1612" spans="1:8">
      <c r="A1612" s="53" t="s">
        <v>6202</v>
      </c>
      <c r="B1612" s="53" t="s">
        <v>6203</v>
      </c>
      <c r="C1612" s="49">
        <v>1443349</v>
      </c>
      <c r="D1612" s="49" t="s">
        <v>12762</v>
      </c>
      <c r="E1612" s="53">
        <v>17</v>
      </c>
      <c r="F1612" s="53">
        <v>19</v>
      </c>
      <c r="G1612" s="53">
        <v>74</v>
      </c>
      <c r="H1612" s="53">
        <v>411.72</v>
      </c>
    </row>
    <row r="1613" spans="1:8">
      <c r="A1613" s="53" t="s">
        <v>6202</v>
      </c>
      <c r="B1613" s="53" t="s">
        <v>6203</v>
      </c>
      <c r="C1613" s="49">
        <v>1443350</v>
      </c>
      <c r="D1613" s="49" t="s">
        <v>12763</v>
      </c>
      <c r="E1613" s="53">
        <v>158</v>
      </c>
      <c r="F1613" s="53">
        <v>211</v>
      </c>
      <c r="G1613" s="53">
        <v>393</v>
      </c>
      <c r="H1613" s="52">
        <v>3908.72</v>
      </c>
    </row>
    <row r="1614" spans="1:8">
      <c r="A1614" s="53" t="s">
        <v>6202</v>
      </c>
      <c r="B1614" s="53" t="s">
        <v>6203</v>
      </c>
      <c r="C1614" s="49">
        <v>1443361</v>
      </c>
      <c r="D1614" s="49" t="s">
        <v>12764</v>
      </c>
      <c r="E1614" s="53">
        <v>141</v>
      </c>
      <c r="F1614" s="53">
        <v>193</v>
      </c>
      <c r="G1614" s="53">
        <v>265</v>
      </c>
      <c r="H1614" s="52">
        <v>5122.28</v>
      </c>
    </row>
    <row r="1615" spans="1:8">
      <c r="A1615" s="53" t="s">
        <v>6202</v>
      </c>
      <c r="B1615" s="53" t="s">
        <v>6203</v>
      </c>
      <c r="C1615" s="49">
        <v>1452967</v>
      </c>
      <c r="D1615" s="49" t="s">
        <v>12765</v>
      </c>
      <c r="E1615" s="53">
        <v>717</v>
      </c>
      <c r="F1615" s="51">
        <v>1637</v>
      </c>
      <c r="G1615" s="52">
        <v>2601</v>
      </c>
      <c r="H1615" s="52">
        <v>12571.01</v>
      </c>
    </row>
    <row r="1616" spans="1:8">
      <c r="A1616" s="53" t="s">
        <v>6202</v>
      </c>
      <c r="B1616" s="53" t="s">
        <v>6203</v>
      </c>
      <c r="C1616" s="49">
        <v>1453014</v>
      </c>
      <c r="D1616" s="49" t="s">
        <v>12766</v>
      </c>
      <c r="E1616" s="51">
        <v>1306</v>
      </c>
      <c r="F1616" s="51">
        <v>2709</v>
      </c>
      <c r="G1616" s="52">
        <v>4377</v>
      </c>
      <c r="H1616" s="52">
        <v>40689.800000000003</v>
      </c>
    </row>
    <row r="1617" spans="1:8">
      <c r="A1617" s="53" t="s">
        <v>6202</v>
      </c>
      <c r="B1617" s="53" t="s">
        <v>6203</v>
      </c>
      <c r="C1617" s="49">
        <v>1455645</v>
      </c>
      <c r="D1617" s="49" t="s">
        <v>12767</v>
      </c>
      <c r="E1617" s="53">
        <v>219</v>
      </c>
      <c r="F1617" s="53">
        <v>361</v>
      </c>
      <c r="G1617" s="53">
        <v>601</v>
      </c>
      <c r="H1617" s="52">
        <v>3776.9</v>
      </c>
    </row>
    <row r="1618" spans="1:8">
      <c r="A1618" s="53" t="s">
        <v>6202</v>
      </c>
      <c r="B1618" s="53" t="s">
        <v>6203</v>
      </c>
      <c r="C1618" s="49">
        <v>1455689</v>
      </c>
      <c r="D1618" s="49" t="s">
        <v>12768</v>
      </c>
      <c r="E1618" s="53">
        <v>775</v>
      </c>
      <c r="F1618" s="51">
        <v>1369</v>
      </c>
      <c r="G1618" s="52">
        <v>2170</v>
      </c>
      <c r="H1618" s="52">
        <v>25378.91</v>
      </c>
    </row>
    <row r="1619" spans="1:8">
      <c r="A1619" s="53" t="s">
        <v>6202</v>
      </c>
      <c r="B1619" s="53" t="s">
        <v>6203</v>
      </c>
      <c r="C1619" s="49">
        <v>1455690</v>
      </c>
      <c r="D1619" s="49" t="s">
        <v>12769</v>
      </c>
      <c r="E1619" s="53">
        <v>578</v>
      </c>
      <c r="F1619" s="51">
        <v>1032</v>
      </c>
      <c r="G1619" s="52">
        <v>1253</v>
      </c>
      <c r="H1619" s="52">
        <v>27390.66</v>
      </c>
    </row>
    <row r="1620" spans="1:8">
      <c r="A1620" s="53" t="s">
        <v>6202</v>
      </c>
      <c r="B1620" s="53" t="s">
        <v>6203</v>
      </c>
      <c r="C1620" s="49">
        <v>1464544</v>
      </c>
      <c r="D1620" s="49" t="s">
        <v>12770</v>
      </c>
      <c r="E1620" s="53">
        <v>55</v>
      </c>
      <c r="F1620" s="53">
        <v>70</v>
      </c>
      <c r="G1620" s="53">
        <v>89</v>
      </c>
      <c r="H1620" s="52">
        <v>1348.54</v>
      </c>
    </row>
    <row r="1621" spans="1:8">
      <c r="A1621" s="53" t="s">
        <v>6202</v>
      </c>
      <c r="B1621" s="53" t="s">
        <v>6203</v>
      </c>
      <c r="C1621" s="49">
        <v>1464566</v>
      </c>
      <c r="D1621" s="49" t="s">
        <v>12771</v>
      </c>
      <c r="E1621" s="53">
        <v>23</v>
      </c>
      <c r="F1621" s="53">
        <v>28</v>
      </c>
      <c r="G1621" s="53">
        <v>20.321000000000002</v>
      </c>
      <c r="H1621" s="53">
        <v>772.28</v>
      </c>
    </row>
    <row r="1622" spans="1:8">
      <c r="A1622" s="53" t="s">
        <v>6202</v>
      </c>
      <c r="B1622" s="53" t="s">
        <v>6203</v>
      </c>
      <c r="C1622" s="49">
        <v>1464588</v>
      </c>
      <c r="D1622" s="49" t="s">
        <v>12772</v>
      </c>
      <c r="E1622" s="53">
        <v>202</v>
      </c>
      <c r="F1622" s="53">
        <v>353</v>
      </c>
      <c r="G1622" s="53">
        <v>604</v>
      </c>
      <c r="H1622" s="52">
        <v>7206.43</v>
      </c>
    </row>
    <row r="1623" spans="1:8">
      <c r="A1623" s="53" t="s">
        <v>6202</v>
      </c>
      <c r="B1623" s="53" t="s">
        <v>6203</v>
      </c>
      <c r="C1623" s="49">
        <v>1464601</v>
      </c>
      <c r="D1623" s="49" t="s">
        <v>12773</v>
      </c>
      <c r="E1623" s="53">
        <v>146</v>
      </c>
      <c r="F1623" s="53">
        <v>226</v>
      </c>
      <c r="G1623" s="53">
        <v>274.99900000000002</v>
      </c>
      <c r="H1623" s="52">
        <v>8664.4599999999991</v>
      </c>
    </row>
    <row r="1624" spans="1:8">
      <c r="A1624" s="53" t="s">
        <v>6202</v>
      </c>
      <c r="B1624" s="53" t="s">
        <v>6203</v>
      </c>
      <c r="C1624" s="49">
        <v>1476323</v>
      </c>
      <c r="D1624" s="49" t="s">
        <v>12774</v>
      </c>
      <c r="E1624" s="53">
        <v>11</v>
      </c>
      <c r="F1624" s="53">
        <v>15</v>
      </c>
      <c r="G1624" s="53">
        <v>30</v>
      </c>
      <c r="H1624" s="53">
        <v>352.94</v>
      </c>
    </row>
    <row r="1625" spans="1:8">
      <c r="A1625" s="53" t="s">
        <v>6202</v>
      </c>
      <c r="B1625" s="53" t="s">
        <v>6203</v>
      </c>
      <c r="C1625" s="49">
        <v>1478808</v>
      </c>
      <c r="D1625" s="49" t="s">
        <v>12775</v>
      </c>
      <c r="E1625" s="53">
        <v>17</v>
      </c>
      <c r="F1625" s="53">
        <v>24</v>
      </c>
      <c r="G1625" s="53">
        <v>32</v>
      </c>
      <c r="H1625" s="53">
        <v>140.63999999999999</v>
      </c>
    </row>
    <row r="1626" spans="1:8">
      <c r="A1626" s="53" t="s">
        <v>6202</v>
      </c>
      <c r="B1626" s="53" t="s">
        <v>6203</v>
      </c>
      <c r="C1626" s="49">
        <v>1478819</v>
      </c>
      <c r="D1626" s="49" t="s">
        <v>12776</v>
      </c>
      <c r="E1626" s="53">
        <v>67</v>
      </c>
      <c r="F1626" s="53">
        <v>74</v>
      </c>
      <c r="G1626" s="53">
        <v>219</v>
      </c>
      <c r="H1626" s="52">
        <v>1410.24</v>
      </c>
    </row>
    <row r="1627" spans="1:8">
      <c r="A1627" s="53" t="s">
        <v>6202</v>
      </c>
      <c r="B1627" s="53" t="s">
        <v>6203</v>
      </c>
      <c r="C1627" s="49">
        <v>1511211</v>
      </c>
      <c r="D1627" s="49" t="s">
        <v>12777</v>
      </c>
      <c r="E1627" s="53">
        <v>9</v>
      </c>
      <c r="F1627" s="53">
        <v>13</v>
      </c>
      <c r="G1627" s="53">
        <v>14</v>
      </c>
      <c r="H1627" s="53">
        <v>178.59</v>
      </c>
    </row>
    <row r="1628" spans="1:8">
      <c r="A1628" s="53" t="s">
        <v>6202</v>
      </c>
      <c r="B1628" s="53" t="s">
        <v>6203</v>
      </c>
      <c r="C1628" s="49">
        <v>1532900</v>
      </c>
      <c r="D1628" s="49" t="s">
        <v>12778</v>
      </c>
      <c r="E1628" s="53">
        <v>89</v>
      </c>
      <c r="F1628" s="53">
        <v>120</v>
      </c>
      <c r="G1628" s="53">
        <v>160</v>
      </c>
      <c r="H1628" s="52">
        <v>2231.23</v>
      </c>
    </row>
    <row r="1629" spans="1:8">
      <c r="A1629" s="53" t="s">
        <v>6202</v>
      </c>
      <c r="B1629" s="53" t="s">
        <v>6203</v>
      </c>
      <c r="C1629" s="49">
        <v>1582859</v>
      </c>
      <c r="D1629" s="49" t="s">
        <v>12779</v>
      </c>
      <c r="E1629" s="53">
        <v>372</v>
      </c>
      <c r="F1629" s="53">
        <v>702</v>
      </c>
      <c r="G1629" s="52">
        <v>1230</v>
      </c>
      <c r="H1629" s="52">
        <v>5749.61</v>
      </c>
    </row>
    <row r="1630" spans="1:8">
      <c r="A1630" s="53" t="s">
        <v>6202</v>
      </c>
      <c r="B1630" s="53" t="s">
        <v>6203</v>
      </c>
      <c r="C1630" s="49">
        <v>1582905</v>
      </c>
      <c r="D1630" s="49" t="s">
        <v>12780</v>
      </c>
      <c r="E1630" s="53">
        <v>932</v>
      </c>
      <c r="F1630" s="51">
        <v>1820</v>
      </c>
      <c r="G1630" s="52">
        <v>3144.5</v>
      </c>
      <c r="H1630" s="52">
        <v>28955.48</v>
      </c>
    </row>
    <row r="1631" spans="1:8">
      <c r="A1631" s="54" t="s">
        <v>6202</v>
      </c>
      <c r="B1631" s="54" t="s">
        <v>6203</v>
      </c>
      <c r="C1631" s="47" t="s">
        <v>11569</v>
      </c>
      <c r="D1631" s="47"/>
      <c r="E1631" s="45">
        <v>8297</v>
      </c>
      <c r="F1631" s="45">
        <v>26387</v>
      </c>
      <c r="G1631" s="44">
        <v>43259.777999999998</v>
      </c>
      <c r="H1631" s="44">
        <v>511758.78</v>
      </c>
    </row>
    <row r="1632" spans="1:8">
      <c r="A1632" s="53" t="s">
        <v>6386</v>
      </c>
      <c r="B1632" s="53" t="s">
        <v>6387</v>
      </c>
      <c r="C1632" s="49">
        <v>1123962</v>
      </c>
      <c r="D1632" s="49" t="s">
        <v>12781</v>
      </c>
      <c r="E1632" s="51">
        <v>1533</v>
      </c>
      <c r="F1632" s="51">
        <v>4207</v>
      </c>
      <c r="G1632" s="52">
        <v>9992</v>
      </c>
      <c r="H1632" s="52">
        <v>258236.13</v>
      </c>
    </row>
    <row r="1633" spans="1:8">
      <c r="A1633" s="53" t="s">
        <v>6386</v>
      </c>
      <c r="B1633" s="53" t="s">
        <v>6387</v>
      </c>
      <c r="C1633" s="49">
        <v>1306998</v>
      </c>
      <c r="D1633" s="49" t="s">
        <v>12782</v>
      </c>
      <c r="E1633" s="53">
        <v>872</v>
      </c>
      <c r="F1633" s="51">
        <v>1987</v>
      </c>
      <c r="G1633" s="52">
        <v>2159</v>
      </c>
      <c r="H1633" s="52">
        <v>159409</v>
      </c>
    </row>
    <row r="1634" spans="1:8">
      <c r="A1634" s="54" t="s">
        <v>6386</v>
      </c>
      <c r="B1634" s="54" t="s">
        <v>6387</v>
      </c>
      <c r="C1634" s="47" t="s">
        <v>11569</v>
      </c>
      <c r="D1634" s="47"/>
      <c r="E1634" s="45">
        <v>2291</v>
      </c>
      <c r="F1634" s="45">
        <v>6194</v>
      </c>
      <c r="G1634" s="44">
        <v>12151</v>
      </c>
      <c r="H1634" s="44">
        <v>417645.13</v>
      </c>
    </row>
    <row r="1635" spans="1:8">
      <c r="A1635" s="53" t="s">
        <v>6418</v>
      </c>
      <c r="B1635" s="53" t="s">
        <v>6419</v>
      </c>
      <c r="C1635" s="49">
        <v>1126369</v>
      </c>
      <c r="D1635" s="49" t="s">
        <v>12783</v>
      </c>
      <c r="E1635" s="53">
        <v>8</v>
      </c>
      <c r="F1635" s="53">
        <v>8</v>
      </c>
      <c r="G1635" s="53">
        <v>16</v>
      </c>
      <c r="H1635" s="53">
        <v>212.35</v>
      </c>
    </row>
    <row r="1636" spans="1:8">
      <c r="A1636" s="53" t="s">
        <v>6418</v>
      </c>
      <c r="B1636" s="53" t="s">
        <v>6419</v>
      </c>
      <c r="C1636" s="49">
        <v>1126370</v>
      </c>
      <c r="D1636" s="49" t="s">
        <v>12784</v>
      </c>
      <c r="E1636" s="53">
        <v>105</v>
      </c>
      <c r="F1636" s="53">
        <v>199</v>
      </c>
      <c r="G1636" s="53">
        <v>255</v>
      </c>
      <c r="H1636" s="52">
        <v>8187.89</v>
      </c>
    </row>
    <row r="1637" spans="1:8">
      <c r="A1637" s="53" t="s">
        <v>6418</v>
      </c>
      <c r="B1637" s="53" t="s">
        <v>6419</v>
      </c>
      <c r="C1637" s="49">
        <v>1126404</v>
      </c>
      <c r="D1637" s="49" t="s">
        <v>12785</v>
      </c>
      <c r="E1637" s="53">
        <v>7</v>
      </c>
      <c r="F1637" s="53">
        <v>7</v>
      </c>
      <c r="G1637" s="53">
        <v>8</v>
      </c>
      <c r="H1637" s="53">
        <v>132.44</v>
      </c>
    </row>
    <row r="1638" spans="1:8">
      <c r="A1638" s="53" t="s">
        <v>6418</v>
      </c>
      <c r="B1638" s="53" t="s">
        <v>6419</v>
      </c>
      <c r="C1638" s="49">
        <v>1126415</v>
      </c>
      <c r="D1638" s="49" t="s">
        <v>12786</v>
      </c>
      <c r="E1638" s="53">
        <v>378</v>
      </c>
      <c r="F1638" s="51">
        <v>1056</v>
      </c>
      <c r="G1638" s="52">
        <v>1581</v>
      </c>
      <c r="H1638" s="52">
        <v>50454.71</v>
      </c>
    </row>
    <row r="1639" spans="1:8">
      <c r="A1639" s="54" t="s">
        <v>6418</v>
      </c>
      <c r="B1639" s="54" t="s">
        <v>6419</v>
      </c>
      <c r="C1639" s="47" t="s">
        <v>11569</v>
      </c>
      <c r="D1639" s="47"/>
      <c r="E1639" s="46">
        <v>464</v>
      </c>
      <c r="F1639" s="45">
        <v>1270</v>
      </c>
      <c r="G1639" s="44">
        <v>1860</v>
      </c>
      <c r="H1639" s="44">
        <v>58987.39</v>
      </c>
    </row>
    <row r="1640" spans="1:8">
      <c r="A1640" s="53" t="s">
        <v>6421</v>
      </c>
      <c r="B1640" s="53" t="s">
        <v>6421</v>
      </c>
      <c r="C1640" s="49">
        <v>1619186</v>
      </c>
      <c r="D1640" s="49" t="s">
        <v>12787</v>
      </c>
      <c r="E1640" s="53">
        <v>178</v>
      </c>
      <c r="F1640" s="53">
        <v>331</v>
      </c>
      <c r="G1640" s="53">
        <v>393</v>
      </c>
      <c r="H1640" s="52">
        <v>6202.31</v>
      </c>
    </row>
    <row r="1641" spans="1:8">
      <c r="A1641" s="53" t="s">
        <v>6421</v>
      </c>
      <c r="B1641" s="53" t="s">
        <v>6421</v>
      </c>
      <c r="C1641" s="49">
        <v>1619210</v>
      </c>
      <c r="D1641" s="49" t="s">
        <v>12788</v>
      </c>
      <c r="E1641" s="53">
        <v>661</v>
      </c>
      <c r="F1641" s="51">
        <v>1220</v>
      </c>
      <c r="G1641" s="52">
        <v>1489.5</v>
      </c>
      <c r="H1641" s="52">
        <v>30782.17</v>
      </c>
    </row>
    <row r="1642" spans="1:8">
      <c r="A1642" s="53" t="s">
        <v>6421</v>
      </c>
      <c r="B1642" s="53" t="s">
        <v>6421</v>
      </c>
      <c r="C1642" s="49">
        <v>1628805</v>
      </c>
      <c r="D1642" s="49" t="s">
        <v>12789</v>
      </c>
      <c r="E1642" s="53">
        <v>357</v>
      </c>
      <c r="F1642" s="53">
        <v>519</v>
      </c>
      <c r="G1642" s="53">
        <v>608.5</v>
      </c>
      <c r="H1642" s="52">
        <v>18855.48</v>
      </c>
    </row>
    <row r="1643" spans="1:8">
      <c r="A1643" s="54" t="s">
        <v>6421</v>
      </c>
      <c r="B1643" s="54" t="s">
        <v>6421</v>
      </c>
      <c r="C1643" s="47" t="s">
        <v>11569</v>
      </c>
      <c r="D1643" s="47"/>
      <c r="E1643" s="45">
        <v>1133</v>
      </c>
      <c r="F1643" s="45">
        <v>2070</v>
      </c>
      <c r="G1643" s="44">
        <v>2491</v>
      </c>
      <c r="H1643" s="44">
        <v>55839.96</v>
      </c>
    </row>
    <row r="1644" spans="1:8">
      <c r="A1644" s="53" t="s">
        <v>6424</v>
      </c>
      <c r="B1644" s="53" t="s">
        <v>6425</v>
      </c>
      <c r="C1644" s="49">
        <v>1619186</v>
      </c>
      <c r="D1644" s="49" t="s">
        <v>12787</v>
      </c>
      <c r="E1644" s="53">
        <v>78</v>
      </c>
      <c r="F1644" s="53">
        <v>126</v>
      </c>
      <c r="G1644" s="53">
        <v>129</v>
      </c>
      <c r="H1644" s="52">
        <v>2035.33</v>
      </c>
    </row>
    <row r="1645" spans="1:8">
      <c r="A1645" s="53" t="s">
        <v>6424</v>
      </c>
      <c r="B1645" s="53" t="s">
        <v>6425</v>
      </c>
      <c r="C1645" s="49">
        <v>1619210</v>
      </c>
      <c r="D1645" s="49" t="s">
        <v>12788</v>
      </c>
      <c r="E1645" s="53">
        <v>204</v>
      </c>
      <c r="F1645" s="53">
        <v>256</v>
      </c>
      <c r="G1645" s="53">
        <v>283</v>
      </c>
      <c r="H1645" s="52">
        <v>5846.6</v>
      </c>
    </row>
    <row r="1646" spans="1:8">
      <c r="A1646" s="53" t="s">
        <v>6424</v>
      </c>
      <c r="B1646" s="53" t="s">
        <v>6425</v>
      </c>
      <c r="C1646" s="49">
        <v>1628805</v>
      </c>
      <c r="D1646" s="49" t="s">
        <v>12789</v>
      </c>
      <c r="E1646" s="53">
        <v>53</v>
      </c>
      <c r="F1646" s="53">
        <v>68</v>
      </c>
      <c r="G1646" s="53">
        <v>82</v>
      </c>
      <c r="H1646" s="52">
        <v>2541.12</v>
      </c>
    </row>
    <row r="1647" spans="1:8">
      <c r="A1647" s="54" t="s">
        <v>6424</v>
      </c>
      <c r="B1647" s="54" t="s">
        <v>6425</v>
      </c>
      <c r="C1647" s="47" t="s">
        <v>11569</v>
      </c>
      <c r="D1647" s="47"/>
      <c r="E1647" s="46">
        <v>326</v>
      </c>
      <c r="F1647" s="46">
        <v>450</v>
      </c>
      <c r="G1647" s="46">
        <v>494</v>
      </c>
      <c r="H1647" s="44">
        <v>10423.049999999999</v>
      </c>
    </row>
    <row r="1648" spans="1:8">
      <c r="A1648" s="53" t="s">
        <v>6428</v>
      </c>
      <c r="B1648" s="53" t="s">
        <v>6429</v>
      </c>
      <c r="C1648" s="49">
        <v>1488977</v>
      </c>
      <c r="D1648" s="49" t="s">
        <v>12790</v>
      </c>
      <c r="E1648" s="53">
        <v>213</v>
      </c>
      <c r="F1648" s="53">
        <v>332</v>
      </c>
      <c r="G1648" s="53">
        <v>430</v>
      </c>
      <c r="H1648" s="52">
        <v>8318.69</v>
      </c>
    </row>
    <row r="1649" spans="1:8">
      <c r="A1649" s="53" t="s">
        <v>6428</v>
      </c>
      <c r="B1649" s="53" t="s">
        <v>6429</v>
      </c>
      <c r="C1649" s="49">
        <v>1489024</v>
      </c>
      <c r="D1649" s="49" t="s">
        <v>12791</v>
      </c>
      <c r="E1649" s="53">
        <v>241</v>
      </c>
      <c r="F1649" s="53">
        <v>423</v>
      </c>
      <c r="G1649" s="53">
        <v>596</v>
      </c>
      <c r="H1649" s="52">
        <v>14991.8</v>
      </c>
    </row>
    <row r="1650" spans="1:8">
      <c r="A1650" s="54" t="s">
        <v>6428</v>
      </c>
      <c r="B1650" s="54" t="s">
        <v>6429</v>
      </c>
      <c r="C1650" s="47" t="s">
        <v>11569</v>
      </c>
      <c r="D1650" s="47"/>
      <c r="E1650" s="46">
        <v>436</v>
      </c>
      <c r="F1650" s="46">
        <v>755</v>
      </c>
      <c r="G1650" s="44">
        <v>1026</v>
      </c>
      <c r="H1650" s="44">
        <v>23310.49</v>
      </c>
    </row>
    <row r="1651" spans="1:8">
      <c r="A1651" s="53" t="s">
        <v>6433</v>
      </c>
      <c r="B1651" s="53" t="s">
        <v>6433</v>
      </c>
      <c r="C1651" s="49">
        <v>1675885</v>
      </c>
      <c r="D1651" s="49" t="s">
        <v>12792</v>
      </c>
      <c r="E1651" s="53">
        <v>2</v>
      </c>
      <c r="F1651" s="53">
        <v>3</v>
      </c>
      <c r="G1651" s="53">
        <v>5</v>
      </c>
      <c r="H1651" s="53">
        <v>153.5</v>
      </c>
    </row>
    <row r="1652" spans="1:8">
      <c r="A1652" s="54" t="s">
        <v>6433</v>
      </c>
      <c r="B1652" s="54" t="s">
        <v>6433</v>
      </c>
      <c r="C1652" s="47" t="s">
        <v>11569</v>
      </c>
      <c r="D1652" s="47"/>
      <c r="E1652" s="46">
        <v>2</v>
      </c>
      <c r="F1652" s="46">
        <v>3</v>
      </c>
      <c r="G1652" s="46">
        <v>5</v>
      </c>
      <c r="H1652" s="46">
        <v>153.5</v>
      </c>
    </row>
    <row r="1653" spans="1:8">
      <c r="A1653" s="53" t="s">
        <v>6434</v>
      </c>
      <c r="B1653" s="53" t="s">
        <v>6435</v>
      </c>
      <c r="C1653" s="49">
        <v>1327463</v>
      </c>
      <c r="D1653" s="49" t="s">
        <v>12793</v>
      </c>
      <c r="E1653" s="53">
        <v>2</v>
      </c>
      <c r="F1653" s="53">
        <v>2</v>
      </c>
      <c r="G1653" s="53">
        <v>2</v>
      </c>
      <c r="H1653" s="53">
        <v>19.059999999999999</v>
      </c>
    </row>
    <row r="1654" spans="1:8">
      <c r="A1654" s="54" t="s">
        <v>6434</v>
      </c>
      <c r="B1654" s="54" t="s">
        <v>6435</v>
      </c>
      <c r="C1654" s="47" t="s">
        <v>11569</v>
      </c>
      <c r="D1654" s="47"/>
      <c r="E1654" s="46">
        <v>2</v>
      </c>
      <c r="F1654" s="46">
        <v>2</v>
      </c>
      <c r="G1654" s="46">
        <v>2</v>
      </c>
      <c r="H1654" s="46">
        <v>19.059999999999999</v>
      </c>
    </row>
    <row r="1655" spans="1:8">
      <c r="A1655" s="53" t="s">
        <v>6436</v>
      </c>
      <c r="B1655" s="53" t="s">
        <v>6437</v>
      </c>
      <c r="C1655" s="49">
        <v>1593974</v>
      </c>
      <c r="D1655" s="49" t="s">
        <v>12794</v>
      </c>
      <c r="E1655" s="53">
        <v>9</v>
      </c>
      <c r="F1655" s="53">
        <v>16</v>
      </c>
      <c r="G1655" s="53">
        <v>21</v>
      </c>
      <c r="H1655" s="53">
        <v>199.08</v>
      </c>
    </row>
    <row r="1656" spans="1:8">
      <c r="A1656" s="54" t="s">
        <v>6436</v>
      </c>
      <c r="B1656" s="54" t="s">
        <v>6437</v>
      </c>
      <c r="C1656" s="47" t="s">
        <v>11569</v>
      </c>
      <c r="D1656" s="47"/>
      <c r="E1656" s="46">
        <v>9</v>
      </c>
      <c r="F1656" s="46">
        <v>16</v>
      </c>
      <c r="G1656" s="46">
        <v>21</v>
      </c>
      <c r="H1656" s="46">
        <v>199.08</v>
      </c>
    </row>
    <row r="1657" spans="1:8">
      <c r="A1657" s="53" t="s">
        <v>6438</v>
      </c>
      <c r="B1657" s="53" t="s">
        <v>6439</v>
      </c>
      <c r="C1657" s="49">
        <v>1064247</v>
      </c>
      <c r="D1657" s="49" t="s">
        <v>12795</v>
      </c>
      <c r="E1657" s="53">
        <v>102</v>
      </c>
      <c r="F1657" s="53">
        <v>180</v>
      </c>
      <c r="G1657" s="53">
        <v>252</v>
      </c>
      <c r="H1657" s="52">
        <v>3316.49</v>
      </c>
    </row>
    <row r="1658" spans="1:8">
      <c r="A1658" s="53" t="s">
        <v>6438</v>
      </c>
      <c r="B1658" s="53" t="s">
        <v>6439</v>
      </c>
      <c r="C1658" s="49">
        <v>1278176</v>
      </c>
      <c r="D1658" s="49" t="s">
        <v>12796</v>
      </c>
      <c r="E1658" s="53">
        <v>129</v>
      </c>
      <c r="F1658" s="53">
        <v>182</v>
      </c>
      <c r="G1658" s="53">
        <v>292</v>
      </c>
      <c r="H1658" s="52">
        <v>3214.84</v>
      </c>
    </row>
    <row r="1659" spans="1:8">
      <c r="A1659" s="54" t="s">
        <v>6438</v>
      </c>
      <c r="B1659" s="54" t="s">
        <v>6439</v>
      </c>
      <c r="C1659" s="47" t="s">
        <v>11569</v>
      </c>
      <c r="D1659" s="47"/>
      <c r="E1659" s="46">
        <v>217</v>
      </c>
      <c r="F1659" s="46">
        <v>362</v>
      </c>
      <c r="G1659" s="46">
        <v>544</v>
      </c>
      <c r="H1659" s="44">
        <v>6531.33</v>
      </c>
    </row>
    <row r="1660" spans="1:8">
      <c r="A1660" s="53" t="s">
        <v>6440</v>
      </c>
      <c r="B1660" s="53" t="s">
        <v>6441</v>
      </c>
      <c r="C1660" s="49">
        <v>1038282</v>
      </c>
      <c r="D1660" s="49" t="s">
        <v>12797</v>
      </c>
      <c r="E1660" s="53">
        <v>3</v>
      </c>
      <c r="F1660" s="53">
        <v>3</v>
      </c>
      <c r="G1660" s="53">
        <v>6</v>
      </c>
      <c r="H1660" s="53">
        <v>82.92</v>
      </c>
    </row>
    <row r="1661" spans="1:8">
      <c r="A1661" s="53" t="s">
        <v>6440</v>
      </c>
      <c r="B1661" s="53" t="s">
        <v>6441</v>
      </c>
      <c r="C1661" s="49">
        <v>1154528</v>
      </c>
      <c r="D1661" s="49" t="s">
        <v>12798</v>
      </c>
      <c r="E1661" s="53">
        <v>14</v>
      </c>
      <c r="F1661" s="53">
        <v>22</v>
      </c>
      <c r="G1661" s="53">
        <v>45</v>
      </c>
      <c r="H1661" s="53">
        <v>622.26</v>
      </c>
    </row>
    <row r="1662" spans="1:8">
      <c r="A1662" s="53" t="s">
        <v>6440</v>
      </c>
      <c r="B1662" s="53" t="s">
        <v>6441</v>
      </c>
      <c r="C1662" s="49">
        <v>1188143</v>
      </c>
      <c r="D1662" s="49" t="s">
        <v>12799</v>
      </c>
      <c r="E1662" s="53">
        <v>110</v>
      </c>
      <c r="F1662" s="53">
        <v>196</v>
      </c>
      <c r="G1662" s="53">
        <v>272</v>
      </c>
      <c r="H1662" s="52">
        <v>3219.25</v>
      </c>
    </row>
    <row r="1663" spans="1:8">
      <c r="A1663" s="53" t="s">
        <v>6440</v>
      </c>
      <c r="B1663" s="53" t="s">
        <v>6441</v>
      </c>
      <c r="C1663" s="49">
        <v>1188480</v>
      </c>
      <c r="D1663" s="49" t="s">
        <v>12800</v>
      </c>
      <c r="E1663" s="53">
        <v>49</v>
      </c>
      <c r="F1663" s="53">
        <v>74</v>
      </c>
      <c r="G1663" s="53">
        <v>112</v>
      </c>
      <c r="H1663" s="52">
        <v>1110.6199999999999</v>
      </c>
    </row>
    <row r="1664" spans="1:8">
      <c r="A1664" s="53" t="s">
        <v>6440</v>
      </c>
      <c r="B1664" s="53" t="s">
        <v>6441</v>
      </c>
      <c r="C1664" s="49">
        <v>1195826</v>
      </c>
      <c r="D1664" s="49" t="s">
        <v>12801</v>
      </c>
      <c r="E1664" s="53">
        <v>16</v>
      </c>
      <c r="F1664" s="53">
        <v>28</v>
      </c>
      <c r="G1664" s="53">
        <v>42</v>
      </c>
      <c r="H1664" s="53">
        <v>577.5</v>
      </c>
    </row>
    <row r="1665" spans="1:8">
      <c r="A1665" s="53" t="s">
        <v>6440</v>
      </c>
      <c r="B1665" s="53" t="s">
        <v>6441</v>
      </c>
      <c r="C1665" s="49">
        <v>1206773</v>
      </c>
      <c r="D1665" s="49" t="s">
        <v>12802</v>
      </c>
      <c r="E1665" s="53">
        <v>21</v>
      </c>
      <c r="F1665" s="53">
        <v>36</v>
      </c>
      <c r="G1665" s="53">
        <v>57</v>
      </c>
      <c r="H1665" s="53">
        <v>630.75</v>
      </c>
    </row>
    <row r="1666" spans="1:8">
      <c r="A1666" s="53" t="s">
        <v>6440</v>
      </c>
      <c r="B1666" s="53" t="s">
        <v>6441</v>
      </c>
      <c r="C1666" s="49">
        <v>1436015</v>
      </c>
      <c r="D1666" s="49" t="s">
        <v>12803</v>
      </c>
      <c r="E1666" s="53">
        <v>35</v>
      </c>
      <c r="F1666" s="53">
        <v>47</v>
      </c>
      <c r="G1666" s="53">
        <v>69</v>
      </c>
      <c r="H1666" s="53">
        <v>694.28</v>
      </c>
    </row>
    <row r="1667" spans="1:8">
      <c r="A1667" s="54" t="s">
        <v>6440</v>
      </c>
      <c r="B1667" s="54" t="s">
        <v>6441</v>
      </c>
      <c r="C1667" s="47" t="s">
        <v>11569</v>
      </c>
      <c r="D1667" s="47"/>
      <c r="E1667" s="46">
        <v>230</v>
      </c>
      <c r="F1667" s="46">
        <v>406</v>
      </c>
      <c r="G1667" s="46">
        <v>603</v>
      </c>
      <c r="H1667" s="44">
        <v>6937.58</v>
      </c>
    </row>
    <row r="1668" spans="1:8">
      <c r="A1668" s="53" t="s">
        <v>6444</v>
      </c>
      <c r="B1668" s="53" t="s">
        <v>6445</v>
      </c>
      <c r="C1668" s="49">
        <v>1390463</v>
      </c>
      <c r="D1668" s="49" t="s">
        <v>12804</v>
      </c>
      <c r="E1668" s="53">
        <v>38</v>
      </c>
      <c r="F1668" s="53">
        <v>93</v>
      </c>
      <c r="G1668" s="53">
        <v>146</v>
      </c>
      <c r="H1668" s="52">
        <v>3663.36</v>
      </c>
    </row>
    <row r="1669" spans="1:8">
      <c r="A1669" s="54" t="s">
        <v>6444</v>
      </c>
      <c r="B1669" s="54" t="s">
        <v>6445</v>
      </c>
      <c r="C1669" s="47" t="s">
        <v>11569</v>
      </c>
      <c r="D1669" s="47"/>
      <c r="E1669" s="46">
        <v>38</v>
      </c>
      <c r="F1669" s="46">
        <v>93</v>
      </c>
      <c r="G1669" s="46">
        <v>146</v>
      </c>
      <c r="H1669" s="44">
        <v>3663.36</v>
      </c>
    </row>
    <row r="1670" spans="1:8">
      <c r="A1670" s="53" t="s">
        <v>6446</v>
      </c>
      <c r="B1670" s="53" t="s">
        <v>5806</v>
      </c>
      <c r="C1670" s="49">
        <v>1013487</v>
      </c>
      <c r="D1670" s="49" t="s">
        <v>12805</v>
      </c>
      <c r="E1670" s="53">
        <v>7</v>
      </c>
      <c r="F1670" s="53">
        <v>7</v>
      </c>
      <c r="G1670" s="53">
        <v>10</v>
      </c>
      <c r="H1670" s="53">
        <v>93.38</v>
      </c>
    </row>
    <row r="1671" spans="1:8">
      <c r="A1671" s="53" t="s">
        <v>6446</v>
      </c>
      <c r="B1671" s="53" t="s">
        <v>5806</v>
      </c>
      <c r="C1671" s="49">
        <v>1300587</v>
      </c>
      <c r="D1671" s="49" t="s">
        <v>12806</v>
      </c>
      <c r="E1671" s="53">
        <v>5</v>
      </c>
      <c r="F1671" s="53">
        <v>7</v>
      </c>
      <c r="G1671" s="53">
        <v>10</v>
      </c>
      <c r="H1671" s="53">
        <v>70.599999999999994</v>
      </c>
    </row>
    <row r="1672" spans="1:8">
      <c r="A1672" s="53" t="s">
        <v>6446</v>
      </c>
      <c r="B1672" s="53" t="s">
        <v>5806</v>
      </c>
      <c r="C1672" s="49">
        <v>1338724</v>
      </c>
      <c r="D1672" s="49" t="s">
        <v>12807</v>
      </c>
      <c r="E1672" s="53">
        <v>8</v>
      </c>
      <c r="F1672" s="53">
        <v>23</v>
      </c>
      <c r="G1672" s="53">
        <v>37</v>
      </c>
      <c r="H1672" s="53">
        <v>274.92</v>
      </c>
    </row>
    <row r="1673" spans="1:8">
      <c r="A1673" s="54" t="s">
        <v>6446</v>
      </c>
      <c r="B1673" s="54" t="s">
        <v>5806</v>
      </c>
      <c r="C1673" s="47" t="s">
        <v>11569</v>
      </c>
      <c r="D1673" s="47"/>
      <c r="E1673" s="46">
        <v>19</v>
      </c>
      <c r="F1673" s="46">
        <v>37</v>
      </c>
      <c r="G1673" s="46">
        <v>57</v>
      </c>
      <c r="H1673" s="46">
        <v>438.9</v>
      </c>
    </row>
    <row r="1674" spans="1:8">
      <c r="A1674" s="53" t="s">
        <v>6447</v>
      </c>
      <c r="B1674" s="53" t="s">
        <v>6448</v>
      </c>
      <c r="C1674" s="49">
        <v>1155440</v>
      </c>
      <c r="D1674" s="49" t="s">
        <v>12808</v>
      </c>
      <c r="E1674" s="53">
        <v>8</v>
      </c>
      <c r="F1674" s="53">
        <v>12</v>
      </c>
      <c r="G1674" s="53">
        <v>22</v>
      </c>
      <c r="H1674" s="53">
        <v>471.24</v>
      </c>
    </row>
    <row r="1675" spans="1:8">
      <c r="A1675" s="54" t="s">
        <v>6447</v>
      </c>
      <c r="B1675" s="54" t="s">
        <v>6448</v>
      </c>
      <c r="C1675" s="47" t="s">
        <v>11569</v>
      </c>
      <c r="D1675" s="47"/>
      <c r="E1675" s="46">
        <v>8</v>
      </c>
      <c r="F1675" s="46">
        <v>12</v>
      </c>
      <c r="G1675" s="46">
        <v>22</v>
      </c>
      <c r="H1675" s="46">
        <v>471.24</v>
      </c>
    </row>
    <row r="1676" spans="1:8">
      <c r="A1676" s="53" t="s">
        <v>6449</v>
      </c>
      <c r="B1676" s="53" t="s">
        <v>6450</v>
      </c>
      <c r="C1676" s="49">
        <v>1238699</v>
      </c>
      <c r="D1676" s="49" t="s">
        <v>12809</v>
      </c>
      <c r="E1676" s="53">
        <v>1</v>
      </c>
      <c r="F1676" s="53">
        <v>1</v>
      </c>
      <c r="G1676" s="53">
        <v>1</v>
      </c>
      <c r="H1676" s="53">
        <v>394.03</v>
      </c>
    </row>
    <row r="1677" spans="1:8">
      <c r="A1677" s="54" t="s">
        <v>6449</v>
      </c>
      <c r="B1677" s="54" t="s">
        <v>6450</v>
      </c>
      <c r="C1677" s="47" t="s">
        <v>11569</v>
      </c>
      <c r="D1677" s="47"/>
      <c r="E1677" s="46">
        <v>1</v>
      </c>
      <c r="F1677" s="46">
        <v>1</v>
      </c>
      <c r="G1677" s="46">
        <v>1</v>
      </c>
      <c r="H1677" s="46">
        <v>394.03</v>
      </c>
    </row>
    <row r="1678" spans="1:8">
      <c r="A1678" s="53" t="s">
        <v>6453</v>
      </c>
      <c r="B1678" s="53" t="s">
        <v>6454</v>
      </c>
      <c r="C1678" s="49">
        <v>1064348</v>
      </c>
      <c r="D1678" s="49" t="s">
        <v>12810</v>
      </c>
      <c r="E1678" s="53">
        <v>3</v>
      </c>
      <c r="F1678" s="53">
        <v>5</v>
      </c>
      <c r="G1678" s="53">
        <v>6</v>
      </c>
      <c r="H1678" s="53">
        <v>128.26</v>
      </c>
    </row>
    <row r="1679" spans="1:8">
      <c r="A1679" s="53" t="s">
        <v>6453</v>
      </c>
      <c r="B1679" s="53" t="s">
        <v>6454</v>
      </c>
      <c r="C1679" s="49">
        <v>1064405</v>
      </c>
      <c r="D1679" s="49" t="s">
        <v>12811</v>
      </c>
      <c r="E1679" s="53">
        <v>1</v>
      </c>
      <c r="F1679" s="53">
        <v>1</v>
      </c>
      <c r="G1679" s="53">
        <v>1</v>
      </c>
      <c r="H1679" s="53">
        <v>129.07</v>
      </c>
    </row>
    <row r="1680" spans="1:8">
      <c r="A1680" s="53" t="s">
        <v>6453</v>
      </c>
      <c r="B1680" s="53" t="s">
        <v>6454</v>
      </c>
      <c r="C1680" s="49">
        <v>1225561</v>
      </c>
      <c r="D1680" s="49" t="s">
        <v>12812</v>
      </c>
      <c r="E1680" s="53">
        <v>2</v>
      </c>
      <c r="F1680" s="53">
        <v>2</v>
      </c>
      <c r="G1680" s="53">
        <v>2</v>
      </c>
      <c r="H1680" s="53">
        <v>47.21</v>
      </c>
    </row>
    <row r="1681" spans="1:8">
      <c r="A1681" s="53" t="s">
        <v>6453</v>
      </c>
      <c r="B1681" s="53" t="s">
        <v>6454</v>
      </c>
      <c r="C1681" s="49">
        <v>1225594</v>
      </c>
      <c r="D1681" s="49" t="s">
        <v>12813</v>
      </c>
      <c r="E1681" s="53">
        <v>3</v>
      </c>
      <c r="F1681" s="53">
        <v>3</v>
      </c>
      <c r="G1681" s="53">
        <v>6</v>
      </c>
      <c r="H1681" s="53">
        <v>265.91000000000003</v>
      </c>
    </row>
    <row r="1682" spans="1:8">
      <c r="A1682" s="54" t="s">
        <v>6453</v>
      </c>
      <c r="B1682" s="54" t="s">
        <v>6454</v>
      </c>
      <c r="C1682" s="47" t="s">
        <v>11569</v>
      </c>
      <c r="D1682" s="47"/>
      <c r="E1682" s="46">
        <v>9</v>
      </c>
      <c r="F1682" s="46">
        <v>11</v>
      </c>
      <c r="G1682" s="46">
        <v>15</v>
      </c>
      <c r="H1682" s="46">
        <v>570.45000000000005</v>
      </c>
    </row>
    <row r="1683" spans="1:8">
      <c r="A1683" s="53" t="s">
        <v>6457</v>
      </c>
      <c r="B1683" s="53" t="s">
        <v>6458</v>
      </c>
      <c r="C1683" s="49">
        <v>1119686</v>
      </c>
      <c r="D1683" s="49" t="s">
        <v>12814</v>
      </c>
      <c r="E1683" s="51">
        <v>2091</v>
      </c>
      <c r="F1683" s="51">
        <v>2430</v>
      </c>
      <c r="G1683" s="52">
        <v>3249</v>
      </c>
      <c r="H1683" s="52">
        <v>17933.46</v>
      </c>
    </row>
    <row r="1684" spans="1:8">
      <c r="A1684" s="54" t="s">
        <v>6457</v>
      </c>
      <c r="B1684" s="54" t="s">
        <v>6458</v>
      </c>
      <c r="C1684" s="47" t="s">
        <v>11569</v>
      </c>
      <c r="D1684" s="47"/>
      <c r="E1684" s="45">
        <v>2091</v>
      </c>
      <c r="F1684" s="45">
        <v>2430</v>
      </c>
      <c r="G1684" s="44">
        <v>3249</v>
      </c>
      <c r="H1684" s="44">
        <v>17933.46</v>
      </c>
    </row>
    <row r="1685" spans="1:8">
      <c r="A1685" s="53" t="s">
        <v>6582</v>
      </c>
      <c r="B1685" s="53" t="s">
        <v>6583</v>
      </c>
      <c r="C1685" s="49">
        <v>1027875</v>
      </c>
      <c r="D1685" s="49" t="s">
        <v>12815</v>
      </c>
      <c r="E1685" s="53">
        <v>48</v>
      </c>
      <c r="F1685" s="53">
        <v>50</v>
      </c>
      <c r="G1685" s="53">
        <v>35.700000000000003</v>
      </c>
      <c r="H1685" s="53">
        <v>239.42</v>
      </c>
    </row>
    <row r="1686" spans="1:8">
      <c r="A1686" s="54" t="s">
        <v>6582</v>
      </c>
      <c r="B1686" s="54" t="s">
        <v>6583</v>
      </c>
      <c r="C1686" s="47" t="s">
        <v>11569</v>
      </c>
      <c r="D1686" s="47"/>
      <c r="E1686" s="46">
        <v>48</v>
      </c>
      <c r="F1686" s="46">
        <v>50</v>
      </c>
      <c r="G1686" s="46">
        <v>35.700000000000003</v>
      </c>
      <c r="H1686" s="46">
        <v>239.42</v>
      </c>
    </row>
    <row r="1687" spans="1:8">
      <c r="A1687" s="53" t="s">
        <v>6584</v>
      </c>
      <c r="B1687" s="53" t="s">
        <v>6585</v>
      </c>
      <c r="C1687" s="49">
        <v>1012059</v>
      </c>
      <c r="D1687" s="49" t="s">
        <v>12816</v>
      </c>
      <c r="E1687" s="53">
        <v>24</v>
      </c>
      <c r="F1687" s="53">
        <v>56</v>
      </c>
      <c r="G1687" s="53">
        <v>135</v>
      </c>
      <c r="H1687" s="52">
        <v>5215.05</v>
      </c>
    </row>
    <row r="1688" spans="1:8">
      <c r="A1688" s="54" t="s">
        <v>6584</v>
      </c>
      <c r="B1688" s="54" t="s">
        <v>6585</v>
      </c>
      <c r="C1688" s="47" t="s">
        <v>11569</v>
      </c>
      <c r="D1688" s="47"/>
      <c r="E1688" s="46">
        <v>24</v>
      </c>
      <c r="F1688" s="46">
        <v>56</v>
      </c>
      <c r="G1688" s="46">
        <v>135</v>
      </c>
      <c r="H1688" s="44">
        <v>5215.05</v>
      </c>
    </row>
    <row r="1689" spans="1:8">
      <c r="A1689" s="53" t="s">
        <v>6586</v>
      </c>
      <c r="B1689" s="53" t="s">
        <v>6587</v>
      </c>
      <c r="C1689" s="49">
        <v>1043356</v>
      </c>
      <c r="D1689" s="49" t="s">
        <v>12817</v>
      </c>
      <c r="E1689" s="53">
        <v>7</v>
      </c>
      <c r="F1689" s="53">
        <v>12</v>
      </c>
      <c r="G1689" s="53">
        <v>34</v>
      </c>
      <c r="H1689" s="52">
        <v>1313.42</v>
      </c>
    </row>
    <row r="1690" spans="1:8">
      <c r="A1690" s="54" t="s">
        <v>6586</v>
      </c>
      <c r="B1690" s="54" t="s">
        <v>6587</v>
      </c>
      <c r="C1690" s="47" t="s">
        <v>11569</v>
      </c>
      <c r="D1690" s="47"/>
      <c r="E1690" s="46">
        <v>7</v>
      </c>
      <c r="F1690" s="46">
        <v>12</v>
      </c>
      <c r="G1690" s="46">
        <v>34</v>
      </c>
      <c r="H1690" s="44">
        <v>1313.42</v>
      </c>
    </row>
    <row r="1691" spans="1:8">
      <c r="A1691" s="53" t="s">
        <v>6588</v>
      </c>
      <c r="B1691" s="53" t="s">
        <v>6589</v>
      </c>
      <c r="C1691" s="49">
        <v>1091461</v>
      </c>
      <c r="D1691" s="49" t="s">
        <v>12818</v>
      </c>
      <c r="E1691" s="53">
        <v>52</v>
      </c>
      <c r="F1691" s="53">
        <v>106</v>
      </c>
      <c r="G1691" s="53">
        <v>107</v>
      </c>
      <c r="H1691" s="52">
        <v>2165.41</v>
      </c>
    </row>
    <row r="1692" spans="1:8">
      <c r="A1692" s="54" t="s">
        <v>6588</v>
      </c>
      <c r="B1692" s="54" t="s">
        <v>6589</v>
      </c>
      <c r="C1692" s="47" t="s">
        <v>11569</v>
      </c>
      <c r="D1692" s="47"/>
      <c r="E1692" s="46">
        <v>52</v>
      </c>
      <c r="F1692" s="46">
        <v>106</v>
      </c>
      <c r="G1692" s="46">
        <v>107</v>
      </c>
      <c r="H1692" s="44">
        <v>2165.41</v>
      </c>
    </row>
    <row r="1693" spans="1:8">
      <c r="A1693" s="53" t="s">
        <v>6617</v>
      </c>
      <c r="B1693" s="53" t="s">
        <v>6618</v>
      </c>
      <c r="C1693" s="49">
        <v>1008414</v>
      </c>
      <c r="D1693" s="49" t="s">
        <v>12819</v>
      </c>
      <c r="E1693" s="53">
        <v>5</v>
      </c>
      <c r="F1693" s="53">
        <v>5</v>
      </c>
      <c r="G1693" s="53">
        <v>3.44</v>
      </c>
      <c r="H1693" s="53">
        <v>21.19</v>
      </c>
    </row>
    <row r="1694" spans="1:8">
      <c r="A1694" s="53" t="s">
        <v>6617</v>
      </c>
      <c r="B1694" s="53" t="s">
        <v>6618</v>
      </c>
      <c r="C1694" s="49">
        <v>1014972</v>
      </c>
      <c r="D1694" s="49" t="s">
        <v>12820</v>
      </c>
      <c r="E1694" s="53">
        <v>23</v>
      </c>
      <c r="F1694" s="53">
        <v>32</v>
      </c>
      <c r="G1694" s="53">
        <v>222.066</v>
      </c>
      <c r="H1694" s="53">
        <v>163.63999999999999</v>
      </c>
    </row>
    <row r="1695" spans="1:8">
      <c r="A1695" s="54" t="s">
        <v>6617</v>
      </c>
      <c r="B1695" s="54" t="s">
        <v>6618</v>
      </c>
      <c r="C1695" s="47" t="s">
        <v>11569</v>
      </c>
      <c r="D1695" s="47"/>
      <c r="E1695" s="46">
        <v>28</v>
      </c>
      <c r="F1695" s="46">
        <v>37</v>
      </c>
      <c r="G1695" s="46">
        <v>225.506</v>
      </c>
      <c r="H1695" s="46">
        <v>184.83</v>
      </c>
    </row>
    <row r="1696" spans="1:8">
      <c r="A1696" s="53" t="s">
        <v>6627</v>
      </c>
      <c r="B1696" s="53" t="s">
        <v>6628</v>
      </c>
      <c r="C1696" s="49">
        <v>1009077</v>
      </c>
      <c r="D1696" s="49" t="s">
        <v>12821</v>
      </c>
      <c r="E1696" s="53">
        <v>27</v>
      </c>
      <c r="F1696" s="53">
        <v>33</v>
      </c>
      <c r="G1696" s="53">
        <v>42</v>
      </c>
      <c r="H1696" s="53">
        <v>154.07</v>
      </c>
    </row>
    <row r="1697" spans="1:8">
      <c r="A1697" s="53" t="s">
        <v>6627</v>
      </c>
      <c r="B1697" s="53" t="s">
        <v>6628</v>
      </c>
      <c r="C1697" s="49">
        <v>1009099</v>
      </c>
      <c r="D1697" s="49" t="s">
        <v>12822</v>
      </c>
      <c r="E1697" s="53">
        <v>11</v>
      </c>
      <c r="F1697" s="53">
        <v>12</v>
      </c>
      <c r="G1697" s="53">
        <v>13</v>
      </c>
      <c r="H1697" s="53">
        <v>201.54</v>
      </c>
    </row>
    <row r="1698" spans="1:8">
      <c r="A1698" s="53" t="s">
        <v>6627</v>
      </c>
      <c r="B1698" s="53" t="s">
        <v>6628</v>
      </c>
      <c r="C1698" s="49">
        <v>1009112</v>
      </c>
      <c r="D1698" s="49" t="s">
        <v>12823</v>
      </c>
      <c r="E1698" s="53">
        <v>6</v>
      </c>
      <c r="F1698" s="53">
        <v>7</v>
      </c>
      <c r="G1698" s="53">
        <v>11</v>
      </c>
      <c r="H1698" s="53">
        <v>57.05</v>
      </c>
    </row>
    <row r="1699" spans="1:8">
      <c r="A1699" s="53" t="s">
        <v>6627</v>
      </c>
      <c r="B1699" s="53" t="s">
        <v>6628</v>
      </c>
      <c r="C1699" s="49">
        <v>1009134</v>
      </c>
      <c r="D1699" s="49" t="s">
        <v>12824</v>
      </c>
      <c r="E1699" s="53">
        <v>3</v>
      </c>
      <c r="F1699" s="53">
        <v>7</v>
      </c>
      <c r="G1699" s="53">
        <v>7</v>
      </c>
      <c r="H1699" s="53">
        <v>55.37</v>
      </c>
    </row>
    <row r="1700" spans="1:8">
      <c r="A1700" s="53" t="s">
        <v>6627</v>
      </c>
      <c r="B1700" s="53" t="s">
        <v>6628</v>
      </c>
      <c r="C1700" s="49">
        <v>1009156</v>
      </c>
      <c r="D1700" s="49" t="s">
        <v>12825</v>
      </c>
      <c r="E1700" s="53">
        <v>1</v>
      </c>
      <c r="F1700" s="53">
        <v>1</v>
      </c>
      <c r="G1700" s="53">
        <v>1</v>
      </c>
      <c r="H1700" s="53">
        <v>11.85</v>
      </c>
    </row>
    <row r="1701" spans="1:8">
      <c r="A1701" s="53" t="s">
        <v>6627</v>
      </c>
      <c r="B1701" s="53" t="s">
        <v>6628</v>
      </c>
      <c r="C1701" s="49">
        <v>1009190</v>
      </c>
      <c r="D1701" s="49" t="s">
        <v>12826</v>
      </c>
      <c r="E1701" s="53">
        <v>47</v>
      </c>
      <c r="F1701" s="53">
        <v>52</v>
      </c>
      <c r="G1701" s="53">
        <v>64</v>
      </c>
      <c r="H1701" s="53">
        <v>276.48</v>
      </c>
    </row>
    <row r="1702" spans="1:8">
      <c r="A1702" s="53" t="s">
        <v>6627</v>
      </c>
      <c r="B1702" s="53" t="s">
        <v>6628</v>
      </c>
      <c r="C1702" s="49">
        <v>1065495</v>
      </c>
      <c r="D1702" s="49" t="s">
        <v>12827</v>
      </c>
      <c r="E1702" s="53">
        <v>15</v>
      </c>
      <c r="F1702" s="53">
        <v>18</v>
      </c>
      <c r="G1702" s="53">
        <v>19</v>
      </c>
      <c r="H1702" s="53">
        <v>142.69</v>
      </c>
    </row>
    <row r="1703" spans="1:8">
      <c r="A1703" s="53" t="s">
        <v>6627</v>
      </c>
      <c r="B1703" s="53" t="s">
        <v>6628</v>
      </c>
      <c r="C1703" s="49">
        <v>1065754</v>
      </c>
      <c r="D1703" s="49" t="s">
        <v>12828</v>
      </c>
      <c r="E1703" s="53">
        <v>35</v>
      </c>
      <c r="F1703" s="53">
        <v>79</v>
      </c>
      <c r="G1703" s="53">
        <v>79.099999999999994</v>
      </c>
      <c r="H1703" s="53">
        <v>715.85</v>
      </c>
    </row>
    <row r="1704" spans="1:8">
      <c r="A1704" s="54" t="s">
        <v>6627</v>
      </c>
      <c r="B1704" s="54" t="s">
        <v>6628</v>
      </c>
      <c r="C1704" s="47" t="s">
        <v>11569</v>
      </c>
      <c r="D1704" s="47"/>
      <c r="E1704" s="46">
        <v>137</v>
      </c>
      <c r="F1704" s="46">
        <v>209</v>
      </c>
      <c r="G1704" s="46">
        <v>236.1</v>
      </c>
      <c r="H1704" s="44">
        <v>1614.9</v>
      </c>
    </row>
    <row r="1705" spans="1:8">
      <c r="A1705" s="53" t="s">
        <v>6649</v>
      </c>
      <c r="B1705" s="53" t="s">
        <v>6650</v>
      </c>
      <c r="C1705" s="49">
        <v>1065776</v>
      </c>
      <c r="D1705" s="49" t="s">
        <v>12829</v>
      </c>
      <c r="E1705" s="53">
        <v>220</v>
      </c>
      <c r="F1705" s="53">
        <v>285</v>
      </c>
      <c r="G1705" s="53">
        <v>351.41</v>
      </c>
      <c r="H1705" s="52">
        <v>1394.18</v>
      </c>
    </row>
    <row r="1706" spans="1:8">
      <c r="A1706" s="53" t="s">
        <v>6649</v>
      </c>
      <c r="B1706" s="53" t="s">
        <v>6650</v>
      </c>
      <c r="C1706" s="49">
        <v>1121274</v>
      </c>
      <c r="D1706" s="49" t="s">
        <v>12830</v>
      </c>
      <c r="E1706" s="53">
        <v>37</v>
      </c>
      <c r="F1706" s="53">
        <v>43</v>
      </c>
      <c r="G1706" s="53">
        <v>4.25</v>
      </c>
      <c r="H1706" s="53">
        <v>250.25</v>
      </c>
    </row>
    <row r="1707" spans="1:8">
      <c r="A1707" s="53" t="s">
        <v>6649</v>
      </c>
      <c r="B1707" s="53" t="s">
        <v>6650</v>
      </c>
      <c r="C1707" s="49">
        <v>1269480</v>
      </c>
      <c r="D1707" s="49" t="s">
        <v>12831</v>
      </c>
      <c r="E1707" s="53">
        <v>40</v>
      </c>
      <c r="F1707" s="53">
        <v>52</v>
      </c>
      <c r="G1707" s="53">
        <v>24.12</v>
      </c>
      <c r="H1707" s="53">
        <v>303.27</v>
      </c>
    </row>
    <row r="1708" spans="1:8">
      <c r="A1708" s="53" t="s">
        <v>6649</v>
      </c>
      <c r="B1708" s="53" t="s">
        <v>6650</v>
      </c>
      <c r="C1708" s="49">
        <v>1269491</v>
      </c>
      <c r="D1708" s="49" t="s">
        <v>12832</v>
      </c>
      <c r="E1708" s="53">
        <v>240</v>
      </c>
      <c r="F1708" s="53">
        <v>281</v>
      </c>
      <c r="G1708" s="53">
        <v>474.17700000000002</v>
      </c>
      <c r="H1708" s="52">
        <v>1457.49</v>
      </c>
    </row>
    <row r="1709" spans="1:8">
      <c r="A1709" s="53" t="s">
        <v>6649</v>
      </c>
      <c r="B1709" s="53" t="s">
        <v>6650</v>
      </c>
      <c r="C1709" s="49">
        <v>1292082</v>
      </c>
      <c r="D1709" s="49" t="s">
        <v>12833</v>
      </c>
      <c r="E1709" s="53">
        <v>17</v>
      </c>
      <c r="F1709" s="53">
        <v>20</v>
      </c>
      <c r="G1709" s="53">
        <v>3.44</v>
      </c>
      <c r="H1709" s="53">
        <v>85</v>
      </c>
    </row>
    <row r="1710" spans="1:8">
      <c r="A1710" s="53" t="s">
        <v>6649</v>
      </c>
      <c r="B1710" s="53" t="s">
        <v>6650</v>
      </c>
      <c r="C1710" s="49">
        <v>1345665</v>
      </c>
      <c r="D1710" s="49" t="s">
        <v>12834</v>
      </c>
      <c r="E1710" s="53">
        <v>1</v>
      </c>
      <c r="F1710" s="53">
        <v>1</v>
      </c>
      <c r="G1710" s="53">
        <v>1</v>
      </c>
      <c r="H1710" s="53">
        <v>7.65</v>
      </c>
    </row>
    <row r="1711" spans="1:8">
      <c r="A1711" s="54" t="s">
        <v>6649</v>
      </c>
      <c r="B1711" s="54" t="s">
        <v>6650</v>
      </c>
      <c r="C1711" s="47" t="s">
        <v>11569</v>
      </c>
      <c r="D1711" s="47"/>
      <c r="E1711" s="46">
        <v>545</v>
      </c>
      <c r="F1711" s="46">
        <v>682</v>
      </c>
      <c r="G1711" s="46">
        <v>858.39700000000005</v>
      </c>
      <c r="H1711" s="44">
        <v>3497.84</v>
      </c>
    </row>
    <row r="1712" spans="1:8">
      <c r="A1712" s="53" t="s">
        <v>6708</v>
      </c>
      <c r="B1712" s="53" t="s">
        <v>5474</v>
      </c>
      <c r="C1712" s="49">
        <v>1008425</v>
      </c>
      <c r="D1712" s="49" t="s">
        <v>12835</v>
      </c>
      <c r="E1712" s="53">
        <v>133</v>
      </c>
      <c r="F1712" s="53">
        <v>142</v>
      </c>
      <c r="G1712" s="53">
        <v>179.54</v>
      </c>
      <c r="H1712" s="53">
        <v>478.39</v>
      </c>
    </row>
    <row r="1713" spans="1:8">
      <c r="A1713" s="53" t="s">
        <v>6708</v>
      </c>
      <c r="B1713" s="53" t="s">
        <v>5474</v>
      </c>
      <c r="C1713" s="49">
        <v>1082720</v>
      </c>
      <c r="D1713" s="49" t="s">
        <v>12836</v>
      </c>
      <c r="E1713" s="53">
        <v>1</v>
      </c>
      <c r="F1713" s="53">
        <v>2</v>
      </c>
      <c r="G1713" s="53">
        <v>4</v>
      </c>
      <c r="H1713" s="53">
        <v>46.88</v>
      </c>
    </row>
    <row r="1714" spans="1:8">
      <c r="A1714" s="53" t="s">
        <v>6708</v>
      </c>
      <c r="B1714" s="53" t="s">
        <v>5474</v>
      </c>
      <c r="C1714" s="49">
        <v>1611515</v>
      </c>
      <c r="D1714" s="49" t="s">
        <v>12837</v>
      </c>
      <c r="E1714" s="53">
        <v>20</v>
      </c>
      <c r="F1714" s="53">
        <v>44</v>
      </c>
      <c r="G1714" s="53">
        <v>112</v>
      </c>
      <c r="H1714" s="53">
        <v>941.66</v>
      </c>
    </row>
    <row r="1715" spans="1:8">
      <c r="A1715" s="53" t="s">
        <v>6708</v>
      </c>
      <c r="B1715" s="53" t="s">
        <v>5474</v>
      </c>
      <c r="C1715" s="49">
        <v>1620931</v>
      </c>
      <c r="D1715" s="49" t="s">
        <v>12838</v>
      </c>
      <c r="E1715" s="53">
        <v>17</v>
      </c>
      <c r="F1715" s="53">
        <v>28</v>
      </c>
      <c r="G1715" s="53">
        <v>124</v>
      </c>
      <c r="H1715" s="52">
        <v>1991.74</v>
      </c>
    </row>
    <row r="1716" spans="1:8">
      <c r="A1716" s="54" t="s">
        <v>6708</v>
      </c>
      <c r="B1716" s="54" t="s">
        <v>5474</v>
      </c>
      <c r="C1716" s="47" t="s">
        <v>11569</v>
      </c>
      <c r="D1716" s="47"/>
      <c r="E1716" s="46">
        <v>161</v>
      </c>
      <c r="F1716" s="46">
        <v>216</v>
      </c>
      <c r="G1716" s="46">
        <v>419.54</v>
      </c>
      <c r="H1716" s="44">
        <v>3458.67</v>
      </c>
    </row>
    <row r="1717" spans="1:8">
      <c r="A1717" s="53" t="s">
        <v>6723</v>
      </c>
      <c r="B1717" s="53" t="s">
        <v>5447</v>
      </c>
      <c r="C1717" s="49">
        <v>1009066</v>
      </c>
      <c r="D1717" s="49" t="s">
        <v>12839</v>
      </c>
      <c r="E1717" s="53">
        <v>43</v>
      </c>
      <c r="F1717" s="53">
        <v>60</v>
      </c>
      <c r="G1717" s="53">
        <v>74.06</v>
      </c>
      <c r="H1717" s="53">
        <v>199.35</v>
      </c>
    </row>
    <row r="1718" spans="1:8">
      <c r="A1718" s="53" t="s">
        <v>6723</v>
      </c>
      <c r="B1718" s="53" t="s">
        <v>5447</v>
      </c>
      <c r="C1718" s="49">
        <v>1116313</v>
      </c>
      <c r="D1718" s="49" t="s">
        <v>12840</v>
      </c>
      <c r="E1718" s="53">
        <v>1</v>
      </c>
      <c r="F1718" s="53">
        <v>2</v>
      </c>
      <c r="G1718" s="53">
        <v>2</v>
      </c>
      <c r="H1718" s="53">
        <v>10.46</v>
      </c>
    </row>
    <row r="1719" spans="1:8">
      <c r="A1719" s="53" t="s">
        <v>6723</v>
      </c>
      <c r="B1719" s="53" t="s">
        <v>5447</v>
      </c>
      <c r="C1719" s="49">
        <v>1118371</v>
      </c>
      <c r="D1719" s="49" t="s">
        <v>12841</v>
      </c>
      <c r="E1719" s="53">
        <v>86</v>
      </c>
      <c r="F1719" s="53">
        <v>225</v>
      </c>
      <c r="G1719" s="53">
        <v>257.90499999999997</v>
      </c>
      <c r="H1719" s="52">
        <v>3507.02</v>
      </c>
    </row>
    <row r="1720" spans="1:8">
      <c r="A1720" s="53" t="s">
        <v>6723</v>
      </c>
      <c r="B1720" s="53" t="s">
        <v>5447</v>
      </c>
      <c r="C1720" s="49">
        <v>1233122</v>
      </c>
      <c r="D1720" s="49" t="s">
        <v>12842</v>
      </c>
      <c r="E1720" s="53">
        <v>270</v>
      </c>
      <c r="F1720" s="53">
        <v>294</v>
      </c>
      <c r="G1720" s="53">
        <v>314</v>
      </c>
      <c r="H1720" s="52">
        <v>1646.78</v>
      </c>
    </row>
    <row r="1721" spans="1:8">
      <c r="A1721" s="54" t="s">
        <v>6723</v>
      </c>
      <c r="B1721" s="54" t="s">
        <v>5447</v>
      </c>
      <c r="C1721" s="47" t="s">
        <v>11569</v>
      </c>
      <c r="D1721" s="47"/>
      <c r="E1721" s="46">
        <v>399</v>
      </c>
      <c r="F1721" s="46">
        <v>581</v>
      </c>
      <c r="G1721" s="46">
        <v>647.96500000000003</v>
      </c>
      <c r="H1721" s="44">
        <v>5363.61</v>
      </c>
    </row>
    <row r="1722" spans="1:8">
      <c r="A1722" s="53" t="s">
        <v>6758</v>
      </c>
      <c r="B1722" s="53" t="s">
        <v>6759</v>
      </c>
      <c r="C1722" s="49">
        <v>1180101</v>
      </c>
      <c r="D1722" s="49" t="s">
        <v>12843</v>
      </c>
      <c r="E1722" s="53">
        <v>2</v>
      </c>
      <c r="F1722" s="53">
        <v>2</v>
      </c>
      <c r="G1722" s="53">
        <v>14</v>
      </c>
      <c r="H1722" s="53">
        <v>56.76</v>
      </c>
    </row>
    <row r="1723" spans="1:8">
      <c r="A1723" s="54" t="s">
        <v>6758</v>
      </c>
      <c r="B1723" s="54" t="s">
        <v>6759</v>
      </c>
      <c r="C1723" s="47" t="s">
        <v>11569</v>
      </c>
      <c r="D1723" s="47"/>
      <c r="E1723" s="46">
        <v>2</v>
      </c>
      <c r="F1723" s="46">
        <v>2</v>
      </c>
      <c r="G1723" s="46">
        <v>14</v>
      </c>
      <c r="H1723" s="46">
        <v>56.76</v>
      </c>
    </row>
    <row r="1724" spans="1:8">
      <c r="A1724" s="53" t="s">
        <v>6760</v>
      </c>
      <c r="B1724" s="53" t="s">
        <v>6761</v>
      </c>
      <c r="C1724" s="49">
        <v>1065822</v>
      </c>
      <c r="D1724" s="49" t="s">
        <v>12844</v>
      </c>
      <c r="E1724" s="53">
        <v>318</v>
      </c>
      <c r="F1724" s="53">
        <v>756</v>
      </c>
      <c r="G1724" s="53">
        <v>884</v>
      </c>
      <c r="H1724" s="52">
        <v>3718.07</v>
      </c>
    </row>
    <row r="1725" spans="1:8">
      <c r="A1725" s="53" t="s">
        <v>6760</v>
      </c>
      <c r="B1725" s="53" t="s">
        <v>6761</v>
      </c>
      <c r="C1725" s="49">
        <v>1065866</v>
      </c>
      <c r="D1725" s="49" t="s">
        <v>12845</v>
      </c>
      <c r="E1725" s="53">
        <v>356</v>
      </c>
      <c r="F1725" s="53">
        <v>777</v>
      </c>
      <c r="G1725" s="53">
        <v>847.3</v>
      </c>
      <c r="H1725" s="52">
        <v>3277.38</v>
      </c>
    </row>
    <row r="1726" spans="1:8">
      <c r="A1726" s="53" t="s">
        <v>6760</v>
      </c>
      <c r="B1726" s="53" t="s">
        <v>6761</v>
      </c>
      <c r="C1726" s="49">
        <v>1102600</v>
      </c>
      <c r="D1726" s="49" t="s">
        <v>12846</v>
      </c>
      <c r="E1726" s="53">
        <v>45</v>
      </c>
      <c r="F1726" s="53">
        <v>115</v>
      </c>
      <c r="G1726" s="53">
        <v>286</v>
      </c>
      <c r="H1726" s="53">
        <v>651.14</v>
      </c>
    </row>
    <row r="1727" spans="1:8">
      <c r="A1727" s="53" t="s">
        <v>6760</v>
      </c>
      <c r="B1727" s="53" t="s">
        <v>6761</v>
      </c>
      <c r="C1727" s="49">
        <v>1126561</v>
      </c>
      <c r="D1727" s="49" t="s">
        <v>12847</v>
      </c>
      <c r="E1727" s="53">
        <v>1</v>
      </c>
      <c r="F1727" s="53">
        <v>1</v>
      </c>
      <c r="G1727" s="53">
        <v>1</v>
      </c>
      <c r="H1727" s="53">
        <v>3.87</v>
      </c>
    </row>
    <row r="1728" spans="1:8">
      <c r="A1728" s="53" t="s">
        <v>6760</v>
      </c>
      <c r="B1728" s="53" t="s">
        <v>6761</v>
      </c>
      <c r="C1728" s="49">
        <v>1135897</v>
      </c>
      <c r="D1728" s="49" t="s">
        <v>12848</v>
      </c>
      <c r="E1728" s="53">
        <v>6</v>
      </c>
      <c r="F1728" s="53">
        <v>11</v>
      </c>
      <c r="G1728" s="53">
        <v>19</v>
      </c>
      <c r="H1728" s="53">
        <v>194.54</v>
      </c>
    </row>
    <row r="1729" spans="1:8">
      <c r="A1729" s="53" t="s">
        <v>6760</v>
      </c>
      <c r="B1729" s="53" t="s">
        <v>6761</v>
      </c>
      <c r="C1729" s="49">
        <v>1141917</v>
      </c>
      <c r="D1729" s="49" t="s">
        <v>12849</v>
      </c>
      <c r="E1729" s="53">
        <v>40</v>
      </c>
      <c r="F1729" s="53">
        <v>92</v>
      </c>
      <c r="G1729" s="53">
        <v>213</v>
      </c>
      <c r="H1729" s="53">
        <v>535.09</v>
      </c>
    </row>
    <row r="1730" spans="1:8">
      <c r="A1730" s="53" t="s">
        <v>6760</v>
      </c>
      <c r="B1730" s="53" t="s">
        <v>6761</v>
      </c>
      <c r="C1730" s="49">
        <v>1191192</v>
      </c>
      <c r="D1730" s="49" t="s">
        <v>12850</v>
      </c>
      <c r="E1730" s="53">
        <v>168</v>
      </c>
      <c r="F1730" s="53">
        <v>234</v>
      </c>
      <c r="G1730" s="53">
        <v>241</v>
      </c>
      <c r="H1730" s="52">
        <v>1581.2</v>
      </c>
    </row>
    <row r="1731" spans="1:8">
      <c r="A1731" s="53" t="s">
        <v>6760</v>
      </c>
      <c r="B1731" s="53" t="s">
        <v>6761</v>
      </c>
      <c r="C1731" s="49">
        <v>1191316</v>
      </c>
      <c r="D1731" s="49" t="s">
        <v>12851</v>
      </c>
      <c r="E1731" s="53">
        <v>404</v>
      </c>
      <c r="F1731" s="53">
        <v>597</v>
      </c>
      <c r="G1731" s="53">
        <v>604</v>
      </c>
      <c r="H1731" s="52">
        <v>3371.34</v>
      </c>
    </row>
    <row r="1732" spans="1:8">
      <c r="A1732" s="54" t="s">
        <v>6760</v>
      </c>
      <c r="B1732" s="54" t="s">
        <v>6761</v>
      </c>
      <c r="C1732" s="47" t="s">
        <v>11569</v>
      </c>
      <c r="D1732" s="47"/>
      <c r="E1732" s="45">
        <v>1244</v>
      </c>
      <c r="F1732" s="45">
        <v>2583</v>
      </c>
      <c r="G1732" s="44">
        <v>3095.3</v>
      </c>
      <c r="H1732" s="44">
        <v>13332.63</v>
      </c>
    </row>
    <row r="1733" spans="1:8">
      <c r="A1733" s="53" t="s">
        <v>6774</v>
      </c>
      <c r="B1733" s="53" t="s">
        <v>6775</v>
      </c>
      <c r="C1733" s="49">
        <v>1148284</v>
      </c>
      <c r="D1733" s="49" t="s">
        <v>12852</v>
      </c>
      <c r="E1733" s="53">
        <v>22</v>
      </c>
      <c r="F1733" s="53">
        <v>26</v>
      </c>
      <c r="G1733" s="53">
        <v>19.440000000000001</v>
      </c>
      <c r="H1733" s="53">
        <v>481.18</v>
      </c>
    </row>
    <row r="1734" spans="1:8">
      <c r="A1734" s="53" t="s">
        <v>6774</v>
      </c>
      <c r="B1734" s="53" t="s">
        <v>6775</v>
      </c>
      <c r="C1734" s="49">
        <v>1674020</v>
      </c>
      <c r="D1734" s="49" t="s">
        <v>12853</v>
      </c>
      <c r="E1734" s="53">
        <v>1</v>
      </c>
      <c r="F1734" s="53">
        <v>1</v>
      </c>
      <c r="G1734" s="53">
        <v>13</v>
      </c>
      <c r="H1734" s="53">
        <v>126.49</v>
      </c>
    </row>
    <row r="1735" spans="1:8">
      <c r="A1735" s="54" t="s">
        <v>6774</v>
      </c>
      <c r="B1735" s="54" t="s">
        <v>6775</v>
      </c>
      <c r="C1735" s="47" t="s">
        <v>11569</v>
      </c>
      <c r="D1735" s="47"/>
      <c r="E1735" s="46">
        <v>23</v>
      </c>
      <c r="F1735" s="46">
        <v>27</v>
      </c>
      <c r="G1735" s="46">
        <v>32.44</v>
      </c>
      <c r="H1735" s="46">
        <v>607.66999999999996</v>
      </c>
    </row>
    <row r="1736" spans="1:8">
      <c r="A1736" s="53" t="s">
        <v>6776</v>
      </c>
      <c r="B1736" s="53" t="s">
        <v>6777</v>
      </c>
      <c r="C1736" s="49">
        <v>1028696</v>
      </c>
      <c r="D1736" s="49" t="s">
        <v>12854</v>
      </c>
      <c r="E1736" s="53">
        <v>33</v>
      </c>
      <c r="F1736" s="53">
        <v>84</v>
      </c>
      <c r="G1736" s="53">
        <v>116</v>
      </c>
      <c r="H1736" s="52">
        <v>1135.23</v>
      </c>
    </row>
    <row r="1737" spans="1:8">
      <c r="A1737" s="54" t="s">
        <v>6776</v>
      </c>
      <c r="B1737" s="54" t="s">
        <v>6777</v>
      </c>
      <c r="C1737" s="47" t="s">
        <v>11569</v>
      </c>
      <c r="D1737" s="47"/>
      <c r="E1737" s="46">
        <v>33</v>
      </c>
      <c r="F1737" s="46">
        <v>84</v>
      </c>
      <c r="G1737" s="46">
        <v>116</v>
      </c>
      <c r="H1737" s="44">
        <v>1135.23</v>
      </c>
    </row>
    <row r="1738" spans="1:8">
      <c r="A1738" s="53" t="s">
        <v>6780</v>
      </c>
      <c r="B1738" s="53" t="s">
        <v>6781</v>
      </c>
      <c r="C1738" s="49">
        <v>1114692</v>
      </c>
      <c r="D1738" s="49" t="s">
        <v>12855</v>
      </c>
      <c r="E1738" s="53">
        <v>872</v>
      </c>
      <c r="F1738" s="51">
        <v>2197</v>
      </c>
      <c r="G1738" s="52">
        <v>3423.32</v>
      </c>
      <c r="H1738" s="52">
        <v>20484.599999999999</v>
      </c>
    </row>
    <row r="1739" spans="1:8">
      <c r="A1739" s="53" t="s">
        <v>6780</v>
      </c>
      <c r="B1739" s="53" t="s">
        <v>6781</v>
      </c>
      <c r="C1739" s="49">
        <v>1114726</v>
      </c>
      <c r="D1739" s="49" t="s">
        <v>12856</v>
      </c>
      <c r="E1739" s="51">
        <v>1268</v>
      </c>
      <c r="F1739" s="51">
        <v>3239</v>
      </c>
      <c r="G1739" s="52">
        <v>4887.3999999999996</v>
      </c>
      <c r="H1739" s="52">
        <v>36016.19</v>
      </c>
    </row>
    <row r="1740" spans="1:8">
      <c r="A1740" s="53" t="s">
        <v>6780</v>
      </c>
      <c r="B1740" s="53" t="s">
        <v>6781</v>
      </c>
      <c r="C1740" s="49">
        <v>1119664</v>
      </c>
      <c r="D1740" s="49" t="s">
        <v>12857</v>
      </c>
      <c r="E1740" s="53">
        <v>3</v>
      </c>
      <c r="F1740" s="53">
        <v>8</v>
      </c>
      <c r="G1740" s="53">
        <v>10</v>
      </c>
      <c r="H1740" s="53">
        <v>68.34</v>
      </c>
    </row>
    <row r="1741" spans="1:8">
      <c r="A1741" s="54" t="s">
        <v>6780</v>
      </c>
      <c r="B1741" s="54" t="s">
        <v>6781</v>
      </c>
      <c r="C1741" s="47" t="s">
        <v>11569</v>
      </c>
      <c r="D1741" s="47"/>
      <c r="E1741" s="45">
        <v>1947</v>
      </c>
      <c r="F1741" s="45">
        <v>5444</v>
      </c>
      <c r="G1741" s="44">
        <v>8320.7199999999993</v>
      </c>
      <c r="H1741" s="44">
        <v>56569.13</v>
      </c>
    </row>
    <row r="1742" spans="1:8">
      <c r="A1742" s="53" t="s">
        <v>6801</v>
      </c>
      <c r="B1742" s="53" t="s">
        <v>6802</v>
      </c>
      <c r="C1742" s="49">
        <v>1018303</v>
      </c>
      <c r="D1742" s="49" t="s">
        <v>12858</v>
      </c>
      <c r="E1742" s="53">
        <v>193</v>
      </c>
      <c r="F1742" s="53">
        <v>202</v>
      </c>
      <c r="G1742" s="53">
        <v>472</v>
      </c>
      <c r="H1742" s="53">
        <v>997.4</v>
      </c>
    </row>
    <row r="1743" spans="1:8">
      <c r="A1743" s="53" t="s">
        <v>6801</v>
      </c>
      <c r="B1743" s="53" t="s">
        <v>6802</v>
      </c>
      <c r="C1743" s="49">
        <v>1065877</v>
      </c>
      <c r="D1743" s="49" t="s">
        <v>12859</v>
      </c>
      <c r="E1743" s="53">
        <v>316</v>
      </c>
      <c r="F1743" s="53">
        <v>339</v>
      </c>
      <c r="G1743" s="53">
        <v>874</v>
      </c>
      <c r="H1743" s="52">
        <v>1674.05</v>
      </c>
    </row>
    <row r="1744" spans="1:8">
      <c r="A1744" s="53" t="s">
        <v>6801</v>
      </c>
      <c r="B1744" s="53" t="s">
        <v>6802</v>
      </c>
      <c r="C1744" s="49">
        <v>1065899</v>
      </c>
      <c r="D1744" s="49" t="s">
        <v>12860</v>
      </c>
      <c r="E1744" s="53">
        <v>251</v>
      </c>
      <c r="F1744" s="53">
        <v>264</v>
      </c>
      <c r="G1744" s="53">
        <v>704</v>
      </c>
      <c r="H1744" s="52">
        <v>1654.05</v>
      </c>
    </row>
    <row r="1745" spans="1:8">
      <c r="A1745" s="53" t="s">
        <v>6801</v>
      </c>
      <c r="B1745" s="53" t="s">
        <v>6802</v>
      </c>
      <c r="C1745" s="49">
        <v>1065912</v>
      </c>
      <c r="D1745" s="49" t="s">
        <v>12861</v>
      </c>
      <c r="E1745" s="53">
        <v>44</v>
      </c>
      <c r="F1745" s="53">
        <v>49</v>
      </c>
      <c r="G1745" s="53">
        <v>1.06</v>
      </c>
      <c r="H1745" s="53">
        <v>55.77</v>
      </c>
    </row>
    <row r="1746" spans="1:8">
      <c r="A1746" s="53" t="s">
        <v>6801</v>
      </c>
      <c r="B1746" s="53" t="s">
        <v>6802</v>
      </c>
      <c r="C1746" s="49">
        <v>1144976</v>
      </c>
      <c r="D1746" s="49" t="s">
        <v>12862</v>
      </c>
      <c r="E1746" s="53">
        <v>365</v>
      </c>
      <c r="F1746" s="53">
        <v>400</v>
      </c>
      <c r="G1746" s="52">
        <v>1061</v>
      </c>
      <c r="H1746" s="52">
        <v>2026.24</v>
      </c>
    </row>
    <row r="1747" spans="1:8">
      <c r="A1747" s="54" t="s">
        <v>6801</v>
      </c>
      <c r="B1747" s="54" t="s">
        <v>6802</v>
      </c>
      <c r="C1747" s="47" t="s">
        <v>11569</v>
      </c>
      <c r="D1747" s="47"/>
      <c r="E1747" s="45">
        <v>1097</v>
      </c>
      <c r="F1747" s="45">
        <v>1254</v>
      </c>
      <c r="G1747" s="44">
        <v>3112.06</v>
      </c>
      <c r="H1747" s="44">
        <v>6407.51</v>
      </c>
    </row>
    <row r="1748" spans="1:8">
      <c r="A1748" s="53" t="s">
        <v>6881</v>
      </c>
      <c r="B1748" s="53" t="s">
        <v>5243</v>
      </c>
      <c r="C1748" s="49">
        <v>1014163</v>
      </c>
      <c r="D1748" s="49" t="s">
        <v>12863</v>
      </c>
      <c r="E1748" s="53">
        <v>32</v>
      </c>
      <c r="F1748" s="53">
        <v>43</v>
      </c>
      <c r="G1748" s="53">
        <v>75</v>
      </c>
      <c r="H1748" s="53">
        <v>210.93</v>
      </c>
    </row>
    <row r="1749" spans="1:8">
      <c r="A1749" s="54" t="s">
        <v>6881</v>
      </c>
      <c r="B1749" s="54" t="s">
        <v>5243</v>
      </c>
      <c r="C1749" s="47" t="s">
        <v>11569</v>
      </c>
      <c r="D1749" s="47"/>
      <c r="E1749" s="46">
        <v>32</v>
      </c>
      <c r="F1749" s="46">
        <v>43</v>
      </c>
      <c r="G1749" s="46">
        <v>75</v>
      </c>
      <c r="H1749" s="46">
        <v>210.93</v>
      </c>
    </row>
    <row r="1750" spans="1:8">
      <c r="A1750" s="53" t="s">
        <v>6882</v>
      </c>
      <c r="B1750" s="53" t="s">
        <v>6883</v>
      </c>
      <c r="C1750" s="49">
        <v>1668203</v>
      </c>
      <c r="D1750" s="49" t="s">
        <v>12864</v>
      </c>
      <c r="E1750" s="53">
        <v>1</v>
      </c>
      <c r="F1750" s="53">
        <v>1</v>
      </c>
      <c r="G1750" s="53">
        <v>1</v>
      </c>
      <c r="H1750" s="53">
        <v>65.52</v>
      </c>
    </row>
    <row r="1751" spans="1:8">
      <c r="A1751" s="54" t="s">
        <v>6882</v>
      </c>
      <c r="B1751" s="54" t="s">
        <v>6883</v>
      </c>
      <c r="C1751" s="47" t="s">
        <v>11569</v>
      </c>
      <c r="D1751" s="47"/>
      <c r="E1751" s="46">
        <v>1</v>
      </c>
      <c r="F1751" s="46">
        <v>1</v>
      </c>
      <c r="G1751" s="46">
        <v>1</v>
      </c>
      <c r="H1751" s="46">
        <v>65.52</v>
      </c>
    </row>
    <row r="1752" spans="1:8">
      <c r="A1752" s="53" t="s">
        <v>6885</v>
      </c>
      <c r="B1752" s="53" t="s">
        <v>6886</v>
      </c>
      <c r="C1752" s="49">
        <v>1019168</v>
      </c>
      <c r="D1752" s="49" t="s">
        <v>12865</v>
      </c>
      <c r="E1752" s="53">
        <v>4</v>
      </c>
      <c r="F1752" s="53">
        <v>5</v>
      </c>
      <c r="G1752" s="53">
        <v>20.22</v>
      </c>
      <c r="H1752" s="53">
        <v>38.78</v>
      </c>
    </row>
    <row r="1753" spans="1:8">
      <c r="A1753" s="53" t="s">
        <v>6885</v>
      </c>
      <c r="B1753" s="53" t="s">
        <v>6886</v>
      </c>
      <c r="C1753" s="49">
        <v>1065978</v>
      </c>
      <c r="D1753" s="49" t="s">
        <v>12866</v>
      </c>
      <c r="E1753" s="53">
        <v>21</v>
      </c>
      <c r="F1753" s="53">
        <v>24</v>
      </c>
      <c r="G1753" s="53">
        <v>40</v>
      </c>
      <c r="H1753" s="53">
        <v>158.41999999999999</v>
      </c>
    </row>
    <row r="1754" spans="1:8">
      <c r="A1754" s="54" t="s">
        <v>6885</v>
      </c>
      <c r="B1754" s="54" t="s">
        <v>6886</v>
      </c>
      <c r="C1754" s="47" t="s">
        <v>11569</v>
      </c>
      <c r="D1754" s="47"/>
      <c r="E1754" s="46">
        <v>25</v>
      </c>
      <c r="F1754" s="46">
        <v>29</v>
      </c>
      <c r="G1754" s="46">
        <v>60.22</v>
      </c>
      <c r="H1754" s="46">
        <v>197.2</v>
      </c>
    </row>
    <row r="1755" spans="1:8">
      <c r="A1755" s="53" t="s">
        <v>6889</v>
      </c>
      <c r="B1755" s="53" t="s">
        <v>6890</v>
      </c>
      <c r="C1755" s="49">
        <v>1000382</v>
      </c>
      <c r="D1755" s="49" t="s">
        <v>12867</v>
      </c>
      <c r="E1755" s="53">
        <v>137</v>
      </c>
      <c r="F1755" s="53">
        <v>146</v>
      </c>
      <c r="G1755" s="53">
        <v>176</v>
      </c>
      <c r="H1755" s="53">
        <v>737.09</v>
      </c>
    </row>
    <row r="1756" spans="1:8">
      <c r="A1756" s="53" t="s">
        <v>6889</v>
      </c>
      <c r="B1756" s="53" t="s">
        <v>6890</v>
      </c>
      <c r="C1756" s="49">
        <v>1000450</v>
      </c>
      <c r="D1756" s="49" t="s">
        <v>12868</v>
      </c>
      <c r="E1756" s="53">
        <v>109</v>
      </c>
      <c r="F1756" s="53">
        <v>113</v>
      </c>
      <c r="G1756" s="53">
        <v>184</v>
      </c>
      <c r="H1756" s="53">
        <v>811.32</v>
      </c>
    </row>
    <row r="1757" spans="1:8">
      <c r="A1757" s="53" t="s">
        <v>6889</v>
      </c>
      <c r="B1757" s="53" t="s">
        <v>6890</v>
      </c>
      <c r="C1757" s="49">
        <v>1000551</v>
      </c>
      <c r="D1757" s="49" t="s">
        <v>12869</v>
      </c>
      <c r="E1757" s="53">
        <v>243</v>
      </c>
      <c r="F1757" s="53">
        <v>252</v>
      </c>
      <c r="G1757" s="53">
        <v>440</v>
      </c>
      <c r="H1757" s="52">
        <v>1471.45</v>
      </c>
    </row>
    <row r="1758" spans="1:8">
      <c r="A1758" s="53" t="s">
        <v>6889</v>
      </c>
      <c r="B1758" s="53" t="s">
        <v>6890</v>
      </c>
      <c r="C1758" s="49">
        <v>1008919</v>
      </c>
      <c r="D1758" s="49" t="s">
        <v>12870</v>
      </c>
      <c r="E1758" s="53">
        <v>194</v>
      </c>
      <c r="F1758" s="53">
        <v>200</v>
      </c>
      <c r="G1758" s="53">
        <v>256.5</v>
      </c>
      <c r="H1758" s="52">
        <v>1308.01</v>
      </c>
    </row>
    <row r="1759" spans="1:8">
      <c r="A1759" s="53" t="s">
        <v>6889</v>
      </c>
      <c r="B1759" s="53" t="s">
        <v>6890</v>
      </c>
      <c r="C1759" s="49">
        <v>1066047</v>
      </c>
      <c r="D1759" s="49" t="s">
        <v>12871</v>
      </c>
      <c r="E1759" s="53">
        <v>431</v>
      </c>
      <c r="F1759" s="53">
        <v>448</v>
      </c>
      <c r="G1759" s="53">
        <v>761</v>
      </c>
      <c r="H1759" s="52">
        <v>2477.9299999999998</v>
      </c>
    </row>
    <row r="1760" spans="1:8">
      <c r="A1760" s="53" t="s">
        <v>6889</v>
      </c>
      <c r="B1760" s="53" t="s">
        <v>6890</v>
      </c>
      <c r="C1760" s="49">
        <v>1066058</v>
      </c>
      <c r="D1760" s="49" t="s">
        <v>12872</v>
      </c>
      <c r="E1760" s="53">
        <v>647</v>
      </c>
      <c r="F1760" s="53">
        <v>686</v>
      </c>
      <c r="G1760" s="53">
        <v>777.67</v>
      </c>
      <c r="H1760" s="52">
        <v>3892.09</v>
      </c>
    </row>
    <row r="1761" spans="1:8">
      <c r="A1761" s="53" t="s">
        <v>6889</v>
      </c>
      <c r="B1761" s="53" t="s">
        <v>6890</v>
      </c>
      <c r="C1761" s="49">
        <v>1066463</v>
      </c>
      <c r="D1761" s="49" t="s">
        <v>12873</v>
      </c>
      <c r="E1761" s="53">
        <v>340</v>
      </c>
      <c r="F1761" s="53">
        <v>348</v>
      </c>
      <c r="G1761" s="53">
        <v>364.5</v>
      </c>
      <c r="H1761" s="52">
        <v>2496.79</v>
      </c>
    </row>
    <row r="1762" spans="1:8">
      <c r="A1762" s="53" t="s">
        <v>6889</v>
      </c>
      <c r="B1762" s="53" t="s">
        <v>6890</v>
      </c>
      <c r="C1762" s="49">
        <v>1066496</v>
      </c>
      <c r="D1762" s="49" t="s">
        <v>12874</v>
      </c>
      <c r="E1762" s="53">
        <v>986</v>
      </c>
      <c r="F1762" s="51">
        <v>1021</v>
      </c>
      <c r="G1762" s="52">
        <v>1055.5</v>
      </c>
      <c r="H1762" s="52">
        <v>3618.74</v>
      </c>
    </row>
    <row r="1763" spans="1:8">
      <c r="A1763" s="53" t="s">
        <v>6889</v>
      </c>
      <c r="B1763" s="53" t="s">
        <v>6890</v>
      </c>
      <c r="C1763" s="49">
        <v>1182002</v>
      </c>
      <c r="D1763" s="49" t="s">
        <v>12875</v>
      </c>
      <c r="E1763" s="53">
        <v>24</v>
      </c>
      <c r="F1763" s="53">
        <v>24</v>
      </c>
      <c r="G1763" s="53">
        <v>29</v>
      </c>
      <c r="H1763" s="53">
        <v>121.8</v>
      </c>
    </row>
    <row r="1764" spans="1:8">
      <c r="A1764" s="53" t="s">
        <v>6889</v>
      </c>
      <c r="B1764" s="53" t="s">
        <v>6890</v>
      </c>
      <c r="C1764" s="49">
        <v>1306820</v>
      </c>
      <c r="D1764" s="49" t="s">
        <v>12876</v>
      </c>
      <c r="E1764" s="53">
        <v>1</v>
      </c>
      <c r="F1764" s="53">
        <v>1</v>
      </c>
      <c r="G1764" s="53">
        <v>1</v>
      </c>
      <c r="H1764" s="53">
        <v>3.07</v>
      </c>
    </row>
    <row r="1765" spans="1:8">
      <c r="A1765" s="54" t="s">
        <v>6889</v>
      </c>
      <c r="B1765" s="54" t="s">
        <v>6890</v>
      </c>
      <c r="C1765" s="47" t="s">
        <v>11569</v>
      </c>
      <c r="D1765" s="47"/>
      <c r="E1765" s="45">
        <v>3035</v>
      </c>
      <c r="F1765" s="45">
        <v>3239</v>
      </c>
      <c r="G1765" s="44">
        <v>4045.17</v>
      </c>
      <c r="H1765" s="44">
        <v>16938.29</v>
      </c>
    </row>
    <row r="1766" spans="1:8">
      <c r="A1766" s="53" t="s">
        <v>7031</v>
      </c>
      <c r="B1766" s="53" t="s">
        <v>7032</v>
      </c>
      <c r="C1766" s="49">
        <v>1145281</v>
      </c>
      <c r="D1766" s="49" t="s">
        <v>12877</v>
      </c>
      <c r="E1766" s="53">
        <v>47</v>
      </c>
      <c r="F1766" s="53">
        <v>55</v>
      </c>
      <c r="G1766" s="53">
        <v>102.25</v>
      </c>
      <c r="H1766" s="53">
        <v>375.19</v>
      </c>
    </row>
    <row r="1767" spans="1:8">
      <c r="A1767" s="54" t="s">
        <v>7031</v>
      </c>
      <c r="B1767" s="54" t="s">
        <v>7032</v>
      </c>
      <c r="C1767" s="47" t="s">
        <v>11569</v>
      </c>
      <c r="D1767" s="47"/>
      <c r="E1767" s="46">
        <v>47</v>
      </c>
      <c r="F1767" s="46">
        <v>55</v>
      </c>
      <c r="G1767" s="46">
        <v>102.25</v>
      </c>
      <c r="H1767" s="46">
        <v>375.19</v>
      </c>
    </row>
    <row r="1768" spans="1:8">
      <c r="A1768" s="53" t="s">
        <v>7035</v>
      </c>
      <c r="B1768" s="53" t="s">
        <v>7036</v>
      </c>
      <c r="C1768" s="49">
        <v>1020340</v>
      </c>
      <c r="D1768" s="49" t="s">
        <v>12878</v>
      </c>
      <c r="E1768" s="53">
        <v>192</v>
      </c>
      <c r="F1768" s="53">
        <v>197</v>
      </c>
      <c r="G1768" s="53">
        <v>355</v>
      </c>
      <c r="H1768" s="53">
        <v>798.59</v>
      </c>
    </row>
    <row r="1769" spans="1:8">
      <c r="A1769" s="53" t="s">
        <v>7035</v>
      </c>
      <c r="B1769" s="53" t="s">
        <v>7036</v>
      </c>
      <c r="C1769" s="49">
        <v>1105951</v>
      </c>
      <c r="D1769" s="49" t="s">
        <v>12879</v>
      </c>
      <c r="E1769" s="53">
        <v>41</v>
      </c>
      <c r="F1769" s="53">
        <v>44</v>
      </c>
      <c r="G1769" s="53">
        <v>99</v>
      </c>
      <c r="H1769" s="53">
        <v>394.78</v>
      </c>
    </row>
    <row r="1770" spans="1:8">
      <c r="A1770" s="53" t="s">
        <v>7035</v>
      </c>
      <c r="B1770" s="53" t="s">
        <v>7036</v>
      </c>
      <c r="C1770" s="49">
        <v>1106536</v>
      </c>
      <c r="D1770" s="49" t="s">
        <v>12880</v>
      </c>
      <c r="E1770" s="53">
        <v>47</v>
      </c>
      <c r="F1770" s="53">
        <v>47</v>
      </c>
      <c r="G1770" s="53">
        <v>62</v>
      </c>
      <c r="H1770" s="53">
        <v>262.31</v>
      </c>
    </row>
    <row r="1771" spans="1:8">
      <c r="A1771" s="54" t="s">
        <v>7035</v>
      </c>
      <c r="B1771" s="54" t="s">
        <v>7036</v>
      </c>
      <c r="C1771" s="47" t="s">
        <v>11569</v>
      </c>
      <c r="D1771" s="47"/>
      <c r="E1771" s="46">
        <v>280</v>
      </c>
      <c r="F1771" s="46">
        <v>288</v>
      </c>
      <c r="G1771" s="46">
        <v>516</v>
      </c>
      <c r="H1771" s="44">
        <v>1455.68</v>
      </c>
    </row>
    <row r="1772" spans="1:8">
      <c r="A1772" s="53" t="s">
        <v>7046</v>
      </c>
      <c r="B1772" s="53" t="s">
        <v>7047</v>
      </c>
      <c r="C1772" s="49">
        <v>1019472</v>
      </c>
      <c r="D1772" s="49" t="s">
        <v>12881</v>
      </c>
      <c r="E1772" s="53">
        <v>1</v>
      </c>
      <c r="F1772" s="53">
        <v>1</v>
      </c>
      <c r="G1772" s="53">
        <v>6</v>
      </c>
      <c r="H1772" s="53">
        <v>54.36</v>
      </c>
    </row>
    <row r="1773" spans="1:8">
      <c r="A1773" s="53" t="s">
        <v>7046</v>
      </c>
      <c r="B1773" s="53" t="s">
        <v>7047</v>
      </c>
      <c r="C1773" s="49">
        <v>1173248</v>
      </c>
      <c r="D1773" s="49" t="s">
        <v>12882</v>
      </c>
      <c r="E1773" s="53">
        <v>104</v>
      </c>
      <c r="F1773" s="53">
        <v>158</v>
      </c>
      <c r="G1773" s="53">
        <v>448</v>
      </c>
      <c r="H1773" s="52">
        <v>4208.1000000000004</v>
      </c>
    </row>
    <row r="1774" spans="1:8">
      <c r="A1774" s="53" t="s">
        <v>7046</v>
      </c>
      <c r="B1774" s="53" t="s">
        <v>7047</v>
      </c>
      <c r="C1774" s="49">
        <v>1630684</v>
      </c>
      <c r="D1774" s="49" t="s">
        <v>12883</v>
      </c>
      <c r="E1774" s="53">
        <v>34</v>
      </c>
      <c r="F1774" s="53">
        <v>43</v>
      </c>
      <c r="G1774" s="53">
        <v>116</v>
      </c>
      <c r="H1774" s="53">
        <v>983.47</v>
      </c>
    </row>
    <row r="1775" spans="1:8">
      <c r="A1775" s="54" t="s">
        <v>7046</v>
      </c>
      <c r="B1775" s="54" t="s">
        <v>7047</v>
      </c>
      <c r="C1775" s="47" t="s">
        <v>11569</v>
      </c>
      <c r="D1775" s="47"/>
      <c r="E1775" s="46">
        <v>130</v>
      </c>
      <c r="F1775" s="46">
        <v>202</v>
      </c>
      <c r="G1775" s="46">
        <v>570</v>
      </c>
      <c r="H1775" s="44">
        <v>5245.93</v>
      </c>
    </row>
    <row r="1776" spans="1:8">
      <c r="A1776" s="53" t="s">
        <v>7091</v>
      </c>
      <c r="B1776" s="53" t="s">
        <v>7092</v>
      </c>
      <c r="C1776" s="49">
        <v>1091966</v>
      </c>
      <c r="D1776" s="49" t="s">
        <v>12884</v>
      </c>
      <c r="E1776" s="53">
        <v>1</v>
      </c>
      <c r="F1776" s="53">
        <v>1</v>
      </c>
      <c r="G1776" s="53">
        <v>1</v>
      </c>
      <c r="H1776" s="53">
        <v>1.62</v>
      </c>
    </row>
    <row r="1777" spans="1:8">
      <c r="A1777" s="53" t="s">
        <v>7091</v>
      </c>
      <c r="B1777" s="53" t="s">
        <v>7092</v>
      </c>
      <c r="C1777" s="49">
        <v>1248713</v>
      </c>
      <c r="D1777" s="49" t="s">
        <v>12885</v>
      </c>
      <c r="E1777" s="53">
        <v>7</v>
      </c>
      <c r="F1777" s="53">
        <v>15</v>
      </c>
      <c r="G1777" s="53">
        <v>55</v>
      </c>
      <c r="H1777" s="53">
        <v>99.14</v>
      </c>
    </row>
    <row r="1778" spans="1:8">
      <c r="A1778" s="54" t="s">
        <v>7091</v>
      </c>
      <c r="B1778" s="54" t="s">
        <v>7092</v>
      </c>
      <c r="C1778" s="47" t="s">
        <v>11569</v>
      </c>
      <c r="D1778" s="47"/>
      <c r="E1778" s="46">
        <v>8</v>
      </c>
      <c r="F1778" s="46">
        <v>16</v>
      </c>
      <c r="G1778" s="46">
        <v>56</v>
      </c>
      <c r="H1778" s="46">
        <v>100.76</v>
      </c>
    </row>
    <row r="1779" spans="1:8">
      <c r="A1779" s="53" t="s">
        <v>7097</v>
      </c>
      <c r="B1779" s="53" t="s">
        <v>7098</v>
      </c>
      <c r="C1779" s="49">
        <v>1018886</v>
      </c>
      <c r="D1779" s="49" t="s">
        <v>12886</v>
      </c>
      <c r="E1779" s="53">
        <v>2</v>
      </c>
      <c r="F1779" s="53">
        <v>2</v>
      </c>
      <c r="G1779" s="53">
        <v>11</v>
      </c>
      <c r="H1779" s="53">
        <v>30.25</v>
      </c>
    </row>
    <row r="1780" spans="1:8">
      <c r="A1780" s="54" t="s">
        <v>7097</v>
      </c>
      <c r="B1780" s="54" t="s">
        <v>7098</v>
      </c>
      <c r="C1780" s="47" t="s">
        <v>11569</v>
      </c>
      <c r="D1780" s="47"/>
      <c r="E1780" s="46">
        <v>2</v>
      </c>
      <c r="F1780" s="46">
        <v>2</v>
      </c>
      <c r="G1780" s="46">
        <v>11</v>
      </c>
      <c r="H1780" s="46">
        <v>30.25</v>
      </c>
    </row>
    <row r="1781" spans="1:8">
      <c r="A1781" s="53" t="s">
        <v>7099</v>
      </c>
      <c r="B1781" s="53" t="s">
        <v>7100</v>
      </c>
      <c r="C1781" s="49">
        <v>1011058</v>
      </c>
      <c r="D1781" s="49" t="s">
        <v>12887</v>
      </c>
      <c r="E1781" s="53">
        <v>18</v>
      </c>
      <c r="F1781" s="53">
        <v>18</v>
      </c>
      <c r="G1781" s="53">
        <v>19</v>
      </c>
      <c r="H1781" s="53">
        <v>114.52</v>
      </c>
    </row>
    <row r="1782" spans="1:8">
      <c r="A1782" s="53" t="s">
        <v>7099</v>
      </c>
      <c r="B1782" s="53" t="s">
        <v>7100</v>
      </c>
      <c r="C1782" s="49">
        <v>1017694</v>
      </c>
      <c r="D1782" s="49" t="s">
        <v>12888</v>
      </c>
      <c r="E1782" s="53">
        <v>2</v>
      </c>
      <c r="F1782" s="53">
        <v>2</v>
      </c>
      <c r="G1782" s="53">
        <v>4</v>
      </c>
      <c r="H1782" s="53">
        <v>56.8</v>
      </c>
    </row>
    <row r="1783" spans="1:8">
      <c r="A1783" s="53" t="s">
        <v>7099</v>
      </c>
      <c r="B1783" s="53" t="s">
        <v>7100</v>
      </c>
      <c r="C1783" s="49">
        <v>1028629</v>
      </c>
      <c r="D1783" s="49" t="s">
        <v>12889</v>
      </c>
      <c r="E1783" s="53">
        <v>1</v>
      </c>
      <c r="F1783" s="53">
        <v>1</v>
      </c>
      <c r="G1783" s="53">
        <v>1</v>
      </c>
      <c r="H1783" s="53">
        <v>56.03</v>
      </c>
    </row>
    <row r="1784" spans="1:8">
      <c r="A1784" s="53" t="s">
        <v>7099</v>
      </c>
      <c r="B1784" s="53" t="s">
        <v>7100</v>
      </c>
      <c r="C1784" s="49">
        <v>1028630</v>
      </c>
      <c r="D1784" s="49" t="s">
        <v>12890</v>
      </c>
      <c r="E1784" s="53">
        <v>333</v>
      </c>
      <c r="F1784" s="53">
        <v>350</v>
      </c>
      <c r="G1784" s="53">
        <v>399</v>
      </c>
      <c r="H1784" s="52">
        <v>2623.72</v>
      </c>
    </row>
    <row r="1785" spans="1:8">
      <c r="A1785" s="53" t="s">
        <v>7099</v>
      </c>
      <c r="B1785" s="53" t="s">
        <v>7100</v>
      </c>
      <c r="C1785" s="49">
        <v>1028685</v>
      </c>
      <c r="D1785" s="49" t="s">
        <v>12891</v>
      </c>
      <c r="E1785" s="53">
        <v>65</v>
      </c>
      <c r="F1785" s="53">
        <v>71</v>
      </c>
      <c r="G1785" s="53">
        <v>83</v>
      </c>
      <c r="H1785" s="52">
        <v>1230.9000000000001</v>
      </c>
    </row>
    <row r="1786" spans="1:8">
      <c r="A1786" s="53" t="s">
        <v>7099</v>
      </c>
      <c r="B1786" s="53" t="s">
        <v>7100</v>
      </c>
      <c r="C1786" s="49">
        <v>1066700</v>
      </c>
      <c r="D1786" s="49" t="s">
        <v>12892</v>
      </c>
      <c r="E1786" s="53">
        <v>705</v>
      </c>
      <c r="F1786" s="53">
        <v>726</v>
      </c>
      <c r="G1786" s="53">
        <v>754</v>
      </c>
      <c r="H1786" s="52">
        <v>8387.43</v>
      </c>
    </row>
    <row r="1787" spans="1:8">
      <c r="A1787" s="53" t="s">
        <v>7099</v>
      </c>
      <c r="B1787" s="53" t="s">
        <v>7100</v>
      </c>
      <c r="C1787" s="49">
        <v>1066711</v>
      </c>
      <c r="D1787" s="49" t="s">
        <v>12893</v>
      </c>
      <c r="E1787" s="53">
        <v>11</v>
      </c>
      <c r="F1787" s="53">
        <v>11</v>
      </c>
      <c r="G1787" s="53">
        <v>13</v>
      </c>
      <c r="H1787" s="53">
        <v>169.52</v>
      </c>
    </row>
    <row r="1788" spans="1:8">
      <c r="A1788" s="53" t="s">
        <v>7099</v>
      </c>
      <c r="B1788" s="53" t="s">
        <v>7100</v>
      </c>
      <c r="C1788" s="49">
        <v>1066722</v>
      </c>
      <c r="D1788" s="49" t="s">
        <v>12894</v>
      </c>
      <c r="E1788" s="53">
        <v>217</v>
      </c>
      <c r="F1788" s="53">
        <v>222</v>
      </c>
      <c r="G1788" s="53">
        <v>272</v>
      </c>
      <c r="H1788" s="52">
        <v>1639.77</v>
      </c>
    </row>
    <row r="1789" spans="1:8">
      <c r="A1789" s="53" t="s">
        <v>7099</v>
      </c>
      <c r="B1789" s="53" t="s">
        <v>7100</v>
      </c>
      <c r="C1789" s="49">
        <v>1066733</v>
      </c>
      <c r="D1789" s="49" t="s">
        <v>12895</v>
      </c>
      <c r="E1789" s="51">
        <v>1356</v>
      </c>
      <c r="F1789" s="51">
        <v>1413</v>
      </c>
      <c r="G1789" s="52">
        <v>1475</v>
      </c>
      <c r="H1789" s="52">
        <v>17399.43</v>
      </c>
    </row>
    <row r="1790" spans="1:8">
      <c r="A1790" s="53" t="s">
        <v>7099</v>
      </c>
      <c r="B1790" s="53" t="s">
        <v>7100</v>
      </c>
      <c r="C1790" s="49">
        <v>1175419</v>
      </c>
      <c r="D1790" s="49" t="s">
        <v>12896</v>
      </c>
      <c r="E1790" s="53">
        <v>2</v>
      </c>
      <c r="F1790" s="53">
        <v>2</v>
      </c>
      <c r="G1790" s="53">
        <v>2</v>
      </c>
      <c r="H1790" s="53">
        <v>12.08</v>
      </c>
    </row>
    <row r="1791" spans="1:8">
      <c r="A1791" s="53" t="s">
        <v>7099</v>
      </c>
      <c r="B1791" s="53" t="s">
        <v>7100</v>
      </c>
      <c r="C1791" s="49">
        <v>1175431</v>
      </c>
      <c r="D1791" s="49" t="s">
        <v>12897</v>
      </c>
      <c r="E1791" s="53">
        <v>81</v>
      </c>
      <c r="F1791" s="53">
        <v>82</v>
      </c>
      <c r="G1791" s="53">
        <v>85</v>
      </c>
      <c r="H1791" s="53">
        <v>945.96</v>
      </c>
    </row>
    <row r="1792" spans="1:8">
      <c r="A1792" s="53" t="s">
        <v>7099</v>
      </c>
      <c r="B1792" s="53" t="s">
        <v>7100</v>
      </c>
      <c r="C1792" s="49">
        <v>1677135</v>
      </c>
      <c r="D1792" s="49" t="s">
        <v>12895</v>
      </c>
      <c r="E1792" s="53">
        <v>2</v>
      </c>
      <c r="F1792" s="53">
        <v>2</v>
      </c>
      <c r="G1792" s="53">
        <v>2</v>
      </c>
      <c r="H1792" s="53">
        <v>23.6</v>
      </c>
    </row>
    <row r="1793" spans="1:8">
      <c r="A1793" s="54" t="s">
        <v>7099</v>
      </c>
      <c r="B1793" s="54" t="s">
        <v>7100</v>
      </c>
      <c r="C1793" s="47" t="s">
        <v>11569</v>
      </c>
      <c r="D1793" s="47"/>
      <c r="E1793" s="45">
        <v>2724</v>
      </c>
      <c r="F1793" s="45">
        <v>2900</v>
      </c>
      <c r="G1793" s="44">
        <v>3109</v>
      </c>
      <c r="H1793" s="44">
        <v>32659.759999999998</v>
      </c>
    </row>
    <row r="1794" spans="1:8">
      <c r="A1794" s="53" t="s">
        <v>7252</v>
      </c>
      <c r="B1794" s="53" t="s">
        <v>7253</v>
      </c>
      <c r="C1794" s="49">
        <v>1018482</v>
      </c>
      <c r="D1794" s="49" t="s">
        <v>12898</v>
      </c>
      <c r="E1794" s="53">
        <v>294</v>
      </c>
      <c r="F1794" s="53">
        <v>323</v>
      </c>
      <c r="G1794" s="53">
        <v>519</v>
      </c>
      <c r="H1794" s="52">
        <v>4470.3900000000003</v>
      </c>
    </row>
    <row r="1795" spans="1:8">
      <c r="A1795" s="54" t="s">
        <v>7252</v>
      </c>
      <c r="B1795" s="54" t="s">
        <v>7253</v>
      </c>
      <c r="C1795" s="47" t="s">
        <v>11569</v>
      </c>
      <c r="D1795" s="47"/>
      <c r="E1795" s="46">
        <v>294</v>
      </c>
      <c r="F1795" s="46">
        <v>323</v>
      </c>
      <c r="G1795" s="46">
        <v>519</v>
      </c>
      <c r="H1795" s="44">
        <v>4470.3900000000003</v>
      </c>
    </row>
    <row r="1796" spans="1:8">
      <c r="A1796" s="53" t="s">
        <v>7295</v>
      </c>
      <c r="B1796" s="53" t="s">
        <v>7296</v>
      </c>
      <c r="C1796" s="49">
        <v>1016604</v>
      </c>
      <c r="D1796" s="49" t="s">
        <v>12899</v>
      </c>
      <c r="E1796" s="53">
        <v>17</v>
      </c>
      <c r="F1796" s="53">
        <v>18</v>
      </c>
      <c r="G1796" s="53">
        <v>30</v>
      </c>
      <c r="H1796" s="53">
        <v>414.9</v>
      </c>
    </row>
    <row r="1797" spans="1:8">
      <c r="A1797" s="54" t="s">
        <v>7295</v>
      </c>
      <c r="B1797" s="54" t="s">
        <v>7296</v>
      </c>
      <c r="C1797" s="47" t="s">
        <v>11569</v>
      </c>
      <c r="D1797" s="47"/>
      <c r="E1797" s="46">
        <v>17</v>
      </c>
      <c r="F1797" s="46">
        <v>18</v>
      </c>
      <c r="G1797" s="46">
        <v>30</v>
      </c>
      <c r="H1797" s="46">
        <v>414.9</v>
      </c>
    </row>
    <row r="1798" spans="1:8">
      <c r="A1798" s="53" t="s">
        <v>7298</v>
      </c>
      <c r="B1798" s="53" t="s">
        <v>7299</v>
      </c>
      <c r="C1798" s="49">
        <v>1025064</v>
      </c>
      <c r="D1798" s="49" t="s">
        <v>12900</v>
      </c>
      <c r="E1798" s="53">
        <v>325</v>
      </c>
      <c r="F1798" s="53">
        <v>340</v>
      </c>
      <c r="G1798" s="53">
        <v>350.2</v>
      </c>
      <c r="H1798" s="52">
        <v>4333.63</v>
      </c>
    </row>
    <row r="1799" spans="1:8">
      <c r="A1799" s="53" t="s">
        <v>7298</v>
      </c>
      <c r="B1799" s="53" t="s">
        <v>7299</v>
      </c>
      <c r="C1799" s="49">
        <v>1027134</v>
      </c>
      <c r="D1799" s="49" t="s">
        <v>12901</v>
      </c>
      <c r="E1799" s="53">
        <v>510</v>
      </c>
      <c r="F1799" s="53">
        <v>536</v>
      </c>
      <c r="G1799" s="53">
        <v>609</v>
      </c>
      <c r="H1799" s="52">
        <v>3822.48</v>
      </c>
    </row>
    <row r="1800" spans="1:8">
      <c r="A1800" s="53" t="s">
        <v>7298</v>
      </c>
      <c r="B1800" s="53" t="s">
        <v>7299</v>
      </c>
      <c r="C1800" s="49">
        <v>1067318</v>
      </c>
      <c r="D1800" s="49" t="s">
        <v>12902</v>
      </c>
      <c r="E1800" s="53">
        <v>22</v>
      </c>
      <c r="F1800" s="53">
        <v>22</v>
      </c>
      <c r="G1800" s="53">
        <v>25</v>
      </c>
      <c r="H1800" s="53">
        <v>209.89</v>
      </c>
    </row>
    <row r="1801" spans="1:8">
      <c r="A1801" s="54" t="s">
        <v>7298</v>
      </c>
      <c r="B1801" s="54" t="s">
        <v>7299</v>
      </c>
      <c r="C1801" s="47" t="s">
        <v>11569</v>
      </c>
      <c r="D1801" s="47"/>
      <c r="E1801" s="46">
        <v>849</v>
      </c>
      <c r="F1801" s="46">
        <v>898</v>
      </c>
      <c r="G1801" s="46">
        <v>984.2</v>
      </c>
      <c r="H1801" s="44">
        <v>8366</v>
      </c>
    </row>
    <row r="1802" spans="1:8">
      <c r="A1802" s="53" t="s">
        <v>7365</v>
      </c>
      <c r="B1802" s="53" t="s">
        <v>7366</v>
      </c>
      <c r="C1802" s="49">
        <v>1007031</v>
      </c>
      <c r="D1802" s="49" t="s">
        <v>12903</v>
      </c>
      <c r="E1802" s="53">
        <v>6</v>
      </c>
      <c r="F1802" s="53">
        <v>6</v>
      </c>
      <c r="G1802" s="53">
        <v>47</v>
      </c>
      <c r="H1802" s="53">
        <v>111.86</v>
      </c>
    </row>
    <row r="1803" spans="1:8">
      <c r="A1803" s="53" t="s">
        <v>7365</v>
      </c>
      <c r="B1803" s="53" t="s">
        <v>7366</v>
      </c>
      <c r="C1803" s="49">
        <v>1007110</v>
      </c>
      <c r="D1803" s="49" t="s">
        <v>12904</v>
      </c>
      <c r="E1803" s="53">
        <v>61</v>
      </c>
      <c r="F1803" s="53">
        <v>66</v>
      </c>
      <c r="G1803" s="53">
        <v>96</v>
      </c>
      <c r="H1803" s="53">
        <v>484.42</v>
      </c>
    </row>
    <row r="1804" spans="1:8">
      <c r="A1804" s="53" t="s">
        <v>7365</v>
      </c>
      <c r="B1804" s="53" t="s">
        <v>7366</v>
      </c>
      <c r="C1804" s="49">
        <v>1007143</v>
      </c>
      <c r="D1804" s="49" t="s">
        <v>12905</v>
      </c>
      <c r="E1804" s="53">
        <v>188</v>
      </c>
      <c r="F1804" s="53">
        <v>197</v>
      </c>
      <c r="G1804" s="53">
        <v>249</v>
      </c>
      <c r="H1804" s="52">
        <v>2463.7600000000002</v>
      </c>
    </row>
    <row r="1805" spans="1:8">
      <c r="A1805" s="53" t="s">
        <v>7365</v>
      </c>
      <c r="B1805" s="53" t="s">
        <v>7366</v>
      </c>
      <c r="C1805" s="49">
        <v>1067161</v>
      </c>
      <c r="D1805" s="49" t="s">
        <v>12906</v>
      </c>
      <c r="E1805" s="53">
        <v>7</v>
      </c>
      <c r="F1805" s="53">
        <v>8</v>
      </c>
      <c r="G1805" s="53">
        <v>9</v>
      </c>
      <c r="H1805" s="53">
        <v>212.67</v>
      </c>
    </row>
    <row r="1806" spans="1:8">
      <c r="A1806" s="53" t="s">
        <v>7365</v>
      </c>
      <c r="B1806" s="53" t="s">
        <v>7366</v>
      </c>
      <c r="C1806" s="49">
        <v>1137350</v>
      </c>
      <c r="D1806" s="49" t="s">
        <v>12907</v>
      </c>
      <c r="E1806" s="53">
        <v>36</v>
      </c>
      <c r="F1806" s="53">
        <v>37</v>
      </c>
      <c r="G1806" s="53">
        <v>41</v>
      </c>
      <c r="H1806" s="53">
        <v>546.87</v>
      </c>
    </row>
    <row r="1807" spans="1:8">
      <c r="A1807" s="53" t="s">
        <v>7365</v>
      </c>
      <c r="B1807" s="53" t="s">
        <v>7366</v>
      </c>
      <c r="C1807" s="49">
        <v>1219766</v>
      </c>
      <c r="D1807" s="49" t="s">
        <v>12908</v>
      </c>
      <c r="E1807" s="53">
        <v>8</v>
      </c>
      <c r="F1807" s="53">
        <v>8</v>
      </c>
      <c r="G1807" s="53">
        <v>9</v>
      </c>
      <c r="H1807" s="53">
        <v>43.59</v>
      </c>
    </row>
    <row r="1808" spans="1:8">
      <c r="A1808" s="53" t="s">
        <v>7365</v>
      </c>
      <c r="B1808" s="53" t="s">
        <v>7366</v>
      </c>
      <c r="C1808" s="49">
        <v>1219801</v>
      </c>
      <c r="D1808" s="49" t="s">
        <v>12909</v>
      </c>
      <c r="E1808" s="53">
        <v>37</v>
      </c>
      <c r="F1808" s="53">
        <v>39</v>
      </c>
      <c r="G1808" s="53">
        <v>48.5</v>
      </c>
      <c r="H1808" s="53">
        <v>422.31</v>
      </c>
    </row>
    <row r="1809" spans="1:8">
      <c r="A1809" s="53" t="s">
        <v>7365</v>
      </c>
      <c r="B1809" s="53" t="s">
        <v>7366</v>
      </c>
      <c r="C1809" s="49">
        <v>1287840</v>
      </c>
      <c r="D1809" s="49" t="s">
        <v>12910</v>
      </c>
      <c r="E1809" s="53">
        <v>268</v>
      </c>
      <c r="F1809" s="53">
        <v>280</v>
      </c>
      <c r="G1809" s="53">
        <v>292</v>
      </c>
      <c r="H1809" s="52">
        <v>4020.55</v>
      </c>
    </row>
    <row r="1810" spans="1:8">
      <c r="A1810" s="53" t="s">
        <v>7365</v>
      </c>
      <c r="B1810" s="53" t="s">
        <v>7366</v>
      </c>
      <c r="C1810" s="49">
        <v>1438387</v>
      </c>
      <c r="D1810" s="49" t="s">
        <v>12911</v>
      </c>
      <c r="E1810" s="53">
        <v>9</v>
      </c>
      <c r="F1810" s="53">
        <v>9</v>
      </c>
      <c r="G1810" s="53">
        <v>14</v>
      </c>
      <c r="H1810" s="53">
        <v>62.38</v>
      </c>
    </row>
    <row r="1811" spans="1:8">
      <c r="A1811" s="53" t="s">
        <v>7365</v>
      </c>
      <c r="B1811" s="53" t="s">
        <v>7366</v>
      </c>
      <c r="C1811" s="49">
        <v>1438398</v>
      </c>
      <c r="D1811" s="49" t="s">
        <v>12912</v>
      </c>
      <c r="E1811" s="53">
        <v>35</v>
      </c>
      <c r="F1811" s="53">
        <v>36</v>
      </c>
      <c r="G1811" s="53">
        <v>41</v>
      </c>
      <c r="H1811" s="53">
        <v>354.55</v>
      </c>
    </row>
    <row r="1812" spans="1:8">
      <c r="A1812" s="53" t="s">
        <v>7365</v>
      </c>
      <c r="B1812" s="53" t="s">
        <v>7366</v>
      </c>
      <c r="C1812" s="49">
        <v>1529939</v>
      </c>
      <c r="D1812" s="49" t="s">
        <v>12913</v>
      </c>
      <c r="E1812" s="53">
        <v>3</v>
      </c>
      <c r="F1812" s="53">
        <v>4</v>
      </c>
      <c r="G1812" s="53">
        <v>5</v>
      </c>
      <c r="H1812" s="53">
        <v>65.53</v>
      </c>
    </row>
    <row r="1813" spans="1:8">
      <c r="A1813" s="53" t="s">
        <v>7365</v>
      </c>
      <c r="B1813" s="53" t="s">
        <v>7366</v>
      </c>
      <c r="C1813" s="49">
        <v>1529962</v>
      </c>
      <c r="D1813" s="49" t="s">
        <v>12914</v>
      </c>
      <c r="E1813" s="53">
        <v>1</v>
      </c>
      <c r="F1813" s="53">
        <v>1</v>
      </c>
      <c r="G1813" s="53">
        <v>1</v>
      </c>
      <c r="H1813" s="53">
        <v>23.63</v>
      </c>
    </row>
    <row r="1814" spans="1:8">
      <c r="A1814" s="53" t="s">
        <v>7365</v>
      </c>
      <c r="B1814" s="53" t="s">
        <v>7366</v>
      </c>
      <c r="C1814" s="49">
        <v>1580947</v>
      </c>
      <c r="D1814" s="49" t="s">
        <v>12915</v>
      </c>
      <c r="E1814" s="53">
        <v>62</v>
      </c>
      <c r="F1814" s="53">
        <v>66</v>
      </c>
      <c r="G1814" s="53">
        <v>74</v>
      </c>
      <c r="H1814" s="53">
        <v>899.46</v>
      </c>
    </row>
    <row r="1815" spans="1:8">
      <c r="A1815" s="53" t="s">
        <v>7365</v>
      </c>
      <c r="B1815" s="53" t="s">
        <v>7366</v>
      </c>
      <c r="C1815" s="49">
        <v>1580958</v>
      </c>
      <c r="D1815" s="49" t="s">
        <v>12916</v>
      </c>
      <c r="E1815" s="53">
        <v>1</v>
      </c>
      <c r="F1815" s="53">
        <v>1</v>
      </c>
      <c r="G1815" s="53">
        <v>0.2</v>
      </c>
      <c r="H1815" s="53">
        <v>8.17</v>
      </c>
    </row>
    <row r="1816" spans="1:8">
      <c r="A1816" s="53" t="s">
        <v>7365</v>
      </c>
      <c r="B1816" s="53" t="s">
        <v>7366</v>
      </c>
      <c r="C1816" s="49">
        <v>1624801</v>
      </c>
      <c r="D1816" s="49" t="s">
        <v>12917</v>
      </c>
      <c r="E1816" s="53">
        <v>31</v>
      </c>
      <c r="F1816" s="53">
        <v>31</v>
      </c>
      <c r="G1816" s="53">
        <v>31</v>
      </c>
      <c r="H1816" s="53">
        <v>406.16</v>
      </c>
    </row>
    <row r="1817" spans="1:8">
      <c r="A1817" s="53" t="s">
        <v>7365</v>
      </c>
      <c r="B1817" s="53" t="s">
        <v>7366</v>
      </c>
      <c r="C1817" s="49">
        <v>1659988</v>
      </c>
      <c r="D1817" s="49" t="s">
        <v>12918</v>
      </c>
      <c r="E1817" s="53">
        <v>7</v>
      </c>
      <c r="F1817" s="53">
        <v>7</v>
      </c>
      <c r="G1817" s="53">
        <v>9</v>
      </c>
      <c r="H1817" s="53">
        <v>70.81</v>
      </c>
    </row>
    <row r="1818" spans="1:8">
      <c r="A1818" s="54" t="s">
        <v>7365</v>
      </c>
      <c r="B1818" s="54" t="s">
        <v>7366</v>
      </c>
      <c r="C1818" s="47" t="s">
        <v>11569</v>
      </c>
      <c r="D1818" s="47"/>
      <c r="E1818" s="46">
        <v>741</v>
      </c>
      <c r="F1818" s="46">
        <v>796</v>
      </c>
      <c r="G1818" s="46">
        <v>966.7</v>
      </c>
      <c r="H1818" s="44">
        <v>10196.719999999999</v>
      </c>
    </row>
    <row r="1819" spans="1:8">
      <c r="A1819" s="53" t="s">
        <v>7419</v>
      </c>
      <c r="B1819" s="53" t="s">
        <v>7420</v>
      </c>
      <c r="C1819" s="49">
        <v>1068319</v>
      </c>
      <c r="D1819" s="49" t="s">
        <v>12919</v>
      </c>
      <c r="E1819" s="53">
        <v>13</v>
      </c>
      <c r="F1819" s="53">
        <v>13</v>
      </c>
      <c r="G1819" s="53">
        <v>13</v>
      </c>
      <c r="H1819" s="53">
        <v>293.24</v>
      </c>
    </row>
    <row r="1820" spans="1:8">
      <c r="A1820" s="53" t="s">
        <v>7419</v>
      </c>
      <c r="B1820" s="53" t="s">
        <v>7420</v>
      </c>
      <c r="C1820" s="49">
        <v>1068320</v>
      </c>
      <c r="D1820" s="49" t="s">
        <v>12920</v>
      </c>
      <c r="E1820" s="53">
        <v>32</v>
      </c>
      <c r="F1820" s="53">
        <v>33</v>
      </c>
      <c r="G1820" s="53">
        <v>45</v>
      </c>
      <c r="H1820" s="53">
        <v>389.09</v>
      </c>
    </row>
    <row r="1821" spans="1:8">
      <c r="A1821" s="53" t="s">
        <v>7419</v>
      </c>
      <c r="B1821" s="53" t="s">
        <v>7420</v>
      </c>
      <c r="C1821" s="49">
        <v>1068375</v>
      </c>
      <c r="D1821" s="49" t="s">
        <v>12921</v>
      </c>
      <c r="E1821" s="53">
        <v>93</v>
      </c>
      <c r="F1821" s="53">
        <v>97</v>
      </c>
      <c r="G1821" s="53">
        <v>124</v>
      </c>
      <c r="H1821" s="52">
        <v>1683.21</v>
      </c>
    </row>
    <row r="1822" spans="1:8">
      <c r="A1822" s="54" t="s">
        <v>7419</v>
      </c>
      <c r="B1822" s="54" t="s">
        <v>7420</v>
      </c>
      <c r="C1822" s="47" t="s">
        <v>11569</v>
      </c>
      <c r="D1822" s="47"/>
      <c r="E1822" s="46">
        <v>135</v>
      </c>
      <c r="F1822" s="46">
        <v>143</v>
      </c>
      <c r="G1822" s="46">
        <v>182</v>
      </c>
      <c r="H1822" s="44">
        <v>2365.54</v>
      </c>
    </row>
    <row r="1823" spans="1:8">
      <c r="A1823" s="53" t="s">
        <v>7425</v>
      </c>
      <c r="B1823" s="53" t="s">
        <v>7426</v>
      </c>
      <c r="C1823" s="49">
        <v>1017874</v>
      </c>
      <c r="D1823" s="49" t="s">
        <v>12922</v>
      </c>
      <c r="E1823" s="53">
        <v>10</v>
      </c>
      <c r="F1823" s="53">
        <v>12</v>
      </c>
      <c r="G1823" s="53">
        <v>16</v>
      </c>
      <c r="H1823" s="53">
        <v>60.16</v>
      </c>
    </row>
    <row r="1824" spans="1:8">
      <c r="A1824" s="53" t="s">
        <v>7425</v>
      </c>
      <c r="B1824" s="53" t="s">
        <v>7426</v>
      </c>
      <c r="C1824" s="49">
        <v>1120958</v>
      </c>
      <c r="D1824" s="49" t="s">
        <v>12923</v>
      </c>
      <c r="E1824" s="53">
        <v>5</v>
      </c>
      <c r="F1824" s="53">
        <v>5</v>
      </c>
      <c r="G1824" s="53">
        <v>8.1999999999999993</v>
      </c>
      <c r="H1824" s="53">
        <v>253.54</v>
      </c>
    </row>
    <row r="1825" spans="1:8">
      <c r="A1825" s="54" t="s">
        <v>7425</v>
      </c>
      <c r="B1825" s="54" t="s">
        <v>7426</v>
      </c>
      <c r="C1825" s="47" t="s">
        <v>11569</v>
      </c>
      <c r="D1825" s="47"/>
      <c r="E1825" s="46">
        <v>15</v>
      </c>
      <c r="F1825" s="46">
        <v>17</v>
      </c>
      <c r="G1825" s="46">
        <v>24.2</v>
      </c>
      <c r="H1825" s="46">
        <v>313.7</v>
      </c>
    </row>
    <row r="1826" spans="1:8">
      <c r="A1826" s="53" t="s">
        <v>7429</v>
      </c>
      <c r="B1826" s="53" t="s">
        <v>7430</v>
      </c>
      <c r="C1826" s="49">
        <v>1005578</v>
      </c>
      <c r="D1826" s="49" t="s">
        <v>12924</v>
      </c>
      <c r="E1826" s="53">
        <v>13</v>
      </c>
      <c r="F1826" s="53">
        <v>18</v>
      </c>
      <c r="G1826" s="53">
        <v>88</v>
      </c>
      <c r="H1826" s="53">
        <v>404.8</v>
      </c>
    </row>
    <row r="1827" spans="1:8">
      <c r="A1827" s="53" t="s">
        <v>7429</v>
      </c>
      <c r="B1827" s="53" t="s">
        <v>7430</v>
      </c>
      <c r="C1827" s="49">
        <v>1327148</v>
      </c>
      <c r="D1827" s="49" t="s">
        <v>12925</v>
      </c>
      <c r="E1827" s="53">
        <v>2</v>
      </c>
      <c r="F1827" s="53">
        <v>2</v>
      </c>
      <c r="G1827" s="53">
        <v>11</v>
      </c>
      <c r="H1827" s="53">
        <v>54.67</v>
      </c>
    </row>
    <row r="1828" spans="1:8">
      <c r="A1828" s="54" t="s">
        <v>7429</v>
      </c>
      <c r="B1828" s="54" t="s">
        <v>7430</v>
      </c>
      <c r="C1828" s="47" t="s">
        <v>11569</v>
      </c>
      <c r="D1828" s="47"/>
      <c r="E1828" s="46">
        <v>15</v>
      </c>
      <c r="F1828" s="46">
        <v>20</v>
      </c>
      <c r="G1828" s="46">
        <v>99</v>
      </c>
      <c r="H1828" s="46">
        <v>459.47</v>
      </c>
    </row>
    <row r="1829" spans="1:8">
      <c r="A1829" s="53" t="s">
        <v>7433</v>
      </c>
      <c r="B1829" s="53" t="s">
        <v>7434</v>
      </c>
      <c r="C1829" s="49">
        <v>1094633</v>
      </c>
      <c r="D1829" s="49" t="s">
        <v>12926</v>
      </c>
      <c r="E1829" s="53">
        <v>34</v>
      </c>
      <c r="F1829" s="53">
        <v>41</v>
      </c>
      <c r="G1829" s="53">
        <v>20.2</v>
      </c>
      <c r="H1829" s="53">
        <v>228.96</v>
      </c>
    </row>
    <row r="1830" spans="1:8">
      <c r="A1830" s="53" t="s">
        <v>7433</v>
      </c>
      <c r="B1830" s="53" t="s">
        <v>7434</v>
      </c>
      <c r="C1830" s="49">
        <v>1345801</v>
      </c>
      <c r="D1830" s="49" t="s">
        <v>12927</v>
      </c>
      <c r="E1830" s="53">
        <v>500</v>
      </c>
      <c r="F1830" s="53">
        <v>725</v>
      </c>
      <c r="G1830" s="53">
        <v>298.125</v>
      </c>
      <c r="H1830" s="52">
        <v>3930.79</v>
      </c>
    </row>
    <row r="1831" spans="1:8">
      <c r="A1831" s="53" t="s">
        <v>7433</v>
      </c>
      <c r="B1831" s="53" t="s">
        <v>7434</v>
      </c>
      <c r="C1831" s="49">
        <v>1532113</v>
      </c>
      <c r="D1831" s="49" t="s">
        <v>12928</v>
      </c>
      <c r="E1831" s="53">
        <v>61</v>
      </c>
      <c r="F1831" s="53">
        <v>64</v>
      </c>
      <c r="G1831" s="53">
        <v>16.7</v>
      </c>
      <c r="H1831" s="53">
        <v>401.87</v>
      </c>
    </row>
    <row r="1832" spans="1:8">
      <c r="A1832" s="53" t="s">
        <v>7433</v>
      </c>
      <c r="B1832" s="53" t="s">
        <v>7434</v>
      </c>
      <c r="C1832" s="49">
        <v>1532146</v>
      </c>
      <c r="D1832" s="49" t="s">
        <v>12929</v>
      </c>
      <c r="E1832" s="53">
        <v>1</v>
      </c>
      <c r="F1832" s="53">
        <v>1</v>
      </c>
      <c r="G1832" s="53">
        <v>1.4</v>
      </c>
      <c r="H1832" s="53">
        <v>51.66</v>
      </c>
    </row>
    <row r="1833" spans="1:8">
      <c r="A1833" s="54" t="s">
        <v>7433</v>
      </c>
      <c r="B1833" s="54" t="s">
        <v>7434</v>
      </c>
      <c r="C1833" s="47" t="s">
        <v>11569</v>
      </c>
      <c r="D1833" s="47"/>
      <c r="E1833" s="46">
        <v>568</v>
      </c>
      <c r="F1833" s="46">
        <v>831</v>
      </c>
      <c r="G1833" s="46">
        <v>336.42500000000001</v>
      </c>
      <c r="H1833" s="44">
        <v>4613.28</v>
      </c>
    </row>
    <row r="1834" spans="1:8">
      <c r="A1834" s="53" t="s">
        <v>7446</v>
      </c>
      <c r="B1834" s="53" t="s">
        <v>7447</v>
      </c>
      <c r="C1834" s="49">
        <v>1111431</v>
      </c>
      <c r="D1834" s="49" t="s">
        <v>12930</v>
      </c>
      <c r="E1834" s="53">
        <v>1</v>
      </c>
      <c r="F1834" s="53">
        <v>1</v>
      </c>
      <c r="G1834" s="53">
        <v>4</v>
      </c>
      <c r="H1834" s="53">
        <v>239.36</v>
      </c>
    </row>
    <row r="1835" spans="1:8">
      <c r="A1835" s="54" t="s">
        <v>7446</v>
      </c>
      <c r="B1835" s="54" t="s">
        <v>7447</v>
      </c>
      <c r="C1835" s="47" t="s">
        <v>11569</v>
      </c>
      <c r="D1835" s="47"/>
      <c r="E1835" s="46">
        <v>1</v>
      </c>
      <c r="F1835" s="46">
        <v>1</v>
      </c>
      <c r="G1835" s="46">
        <v>4</v>
      </c>
      <c r="H1835" s="46">
        <v>239.36</v>
      </c>
    </row>
    <row r="1836" spans="1:8">
      <c r="A1836" s="53" t="s">
        <v>7448</v>
      </c>
      <c r="B1836" s="53" t="s">
        <v>7449</v>
      </c>
      <c r="C1836" s="49">
        <v>1016312</v>
      </c>
      <c r="D1836" s="49" t="s">
        <v>12931</v>
      </c>
      <c r="E1836" s="53">
        <v>37</v>
      </c>
      <c r="F1836" s="53">
        <v>41</v>
      </c>
      <c r="G1836" s="53">
        <v>57</v>
      </c>
      <c r="H1836" s="53">
        <v>151.05000000000001</v>
      </c>
    </row>
    <row r="1837" spans="1:8">
      <c r="A1837" s="54" t="s">
        <v>7448</v>
      </c>
      <c r="B1837" s="54" t="s">
        <v>7449</v>
      </c>
      <c r="C1837" s="47" t="s">
        <v>11569</v>
      </c>
      <c r="D1837" s="47"/>
      <c r="E1837" s="46">
        <v>37</v>
      </c>
      <c r="F1837" s="46">
        <v>41</v>
      </c>
      <c r="G1837" s="46">
        <v>57</v>
      </c>
      <c r="H1837" s="46">
        <v>151.05000000000001</v>
      </c>
    </row>
    <row r="1838" spans="1:8">
      <c r="A1838" s="53" t="s">
        <v>7450</v>
      </c>
      <c r="B1838" s="53" t="s">
        <v>7451</v>
      </c>
      <c r="C1838" s="49">
        <v>1008818</v>
      </c>
      <c r="D1838" s="49" t="s">
        <v>12932</v>
      </c>
      <c r="E1838" s="53">
        <v>30</v>
      </c>
      <c r="F1838" s="53">
        <v>31</v>
      </c>
      <c r="G1838" s="53">
        <v>33</v>
      </c>
      <c r="H1838" s="53">
        <v>125.07</v>
      </c>
    </row>
    <row r="1839" spans="1:8">
      <c r="A1839" s="53" t="s">
        <v>7450</v>
      </c>
      <c r="B1839" s="53" t="s">
        <v>7451</v>
      </c>
      <c r="C1839" s="49">
        <v>1016086</v>
      </c>
      <c r="D1839" s="49" t="s">
        <v>12933</v>
      </c>
      <c r="E1839" s="53">
        <v>293</v>
      </c>
      <c r="F1839" s="53">
        <v>317</v>
      </c>
      <c r="G1839" s="53">
        <v>350.5</v>
      </c>
      <c r="H1839" s="52">
        <v>1490</v>
      </c>
    </row>
    <row r="1840" spans="1:8">
      <c r="A1840" s="53" t="s">
        <v>7450</v>
      </c>
      <c r="B1840" s="53" t="s">
        <v>7451</v>
      </c>
      <c r="C1840" s="49">
        <v>1126516</v>
      </c>
      <c r="D1840" s="49" t="s">
        <v>12934</v>
      </c>
      <c r="E1840" s="53">
        <v>87</v>
      </c>
      <c r="F1840" s="53">
        <v>89</v>
      </c>
      <c r="G1840" s="53">
        <v>110</v>
      </c>
      <c r="H1840" s="53">
        <v>422.41</v>
      </c>
    </row>
    <row r="1841" spans="1:8">
      <c r="A1841" s="53" t="s">
        <v>7450</v>
      </c>
      <c r="B1841" s="53" t="s">
        <v>7451</v>
      </c>
      <c r="C1841" s="49">
        <v>1126527</v>
      </c>
      <c r="D1841" s="49" t="s">
        <v>12935</v>
      </c>
      <c r="E1841" s="53">
        <v>519</v>
      </c>
      <c r="F1841" s="53">
        <v>555</v>
      </c>
      <c r="G1841" s="53">
        <v>602</v>
      </c>
      <c r="H1841" s="52">
        <v>1775.1</v>
      </c>
    </row>
    <row r="1842" spans="1:8">
      <c r="A1842" s="53" t="s">
        <v>7450</v>
      </c>
      <c r="B1842" s="53" t="s">
        <v>7451</v>
      </c>
      <c r="C1842" s="49">
        <v>1126538</v>
      </c>
      <c r="D1842" s="49" t="s">
        <v>12936</v>
      </c>
      <c r="E1842" s="53">
        <v>24</v>
      </c>
      <c r="F1842" s="53">
        <v>28</v>
      </c>
      <c r="G1842" s="53">
        <v>36</v>
      </c>
      <c r="H1842" s="53">
        <v>64.38</v>
      </c>
    </row>
    <row r="1843" spans="1:8">
      <c r="A1843" s="54" t="s">
        <v>7450</v>
      </c>
      <c r="B1843" s="54" t="s">
        <v>7451</v>
      </c>
      <c r="C1843" s="47" t="s">
        <v>11569</v>
      </c>
      <c r="D1843" s="47"/>
      <c r="E1843" s="46">
        <v>951</v>
      </c>
      <c r="F1843" s="45">
        <v>1020</v>
      </c>
      <c r="G1843" s="44">
        <v>1131.5</v>
      </c>
      <c r="H1843" s="44">
        <v>3876.96</v>
      </c>
    </row>
    <row r="1844" spans="1:8">
      <c r="A1844" s="53" t="s">
        <v>7478</v>
      </c>
      <c r="B1844" s="53" t="s">
        <v>7479</v>
      </c>
      <c r="C1844" s="49">
        <v>1009448</v>
      </c>
      <c r="D1844" s="49" t="s">
        <v>12937</v>
      </c>
      <c r="E1844" s="53">
        <v>1</v>
      </c>
      <c r="F1844" s="53">
        <v>1</v>
      </c>
      <c r="G1844" s="53">
        <v>1</v>
      </c>
      <c r="H1844" s="53">
        <v>4.25</v>
      </c>
    </row>
    <row r="1845" spans="1:8">
      <c r="A1845" s="53" t="s">
        <v>7478</v>
      </c>
      <c r="B1845" s="53" t="s">
        <v>7479</v>
      </c>
      <c r="C1845" s="49">
        <v>1009460</v>
      </c>
      <c r="D1845" s="49" t="s">
        <v>12938</v>
      </c>
      <c r="E1845" s="53">
        <v>7</v>
      </c>
      <c r="F1845" s="53">
        <v>7</v>
      </c>
      <c r="G1845" s="53">
        <v>8</v>
      </c>
      <c r="H1845" s="53">
        <v>22.52</v>
      </c>
    </row>
    <row r="1846" spans="1:8">
      <c r="A1846" s="54" t="s">
        <v>7478</v>
      </c>
      <c r="B1846" s="54" t="s">
        <v>7479</v>
      </c>
      <c r="C1846" s="47" t="s">
        <v>11569</v>
      </c>
      <c r="D1846" s="47"/>
      <c r="E1846" s="46">
        <v>8</v>
      </c>
      <c r="F1846" s="46">
        <v>8</v>
      </c>
      <c r="G1846" s="46">
        <v>9</v>
      </c>
      <c r="H1846" s="46">
        <v>26.77</v>
      </c>
    </row>
    <row r="1847" spans="1:8">
      <c r="A1847" s="53" t="s">
        <v>7480</v>
      </c>
      <c r="B1847" s="53" t="s">
        <v>7481</v>
      </c>
      <c r="C1847" s="49">
        <v>1023310</v>
      </c>
      <c r="D1847" s="49" t="s">
        <v>12939</v>
      </c>
      <c r="E1847" s="53">
        <v>20</v>
      </c>
      <c r="F1847" s="53">
        <v>20</v>
      </c>
      <c r="G1847" s="53">
        <v>30</v>
      </c>
      <c r="H1847" s="53">
        <v>244.61</v>
      </c>
    </row>
    <row r="1848" spans="1:8">
      <c r="A1848" s="54" t="s">
        <v>7480</v>
      </c>
      <c r="B1848" s="54" t="s">
        <v>7481</v>
      </c>
      <c r="C1848" s="47" t="s">
        <v>11569</v>
      </c>
      <c r="D1848" s="47"/>
      <c r="E1848" s="46">
        <v>20</v>
      </c>
      <c r="F1848" s="46">
        <v>20</v>
      </c>
      <c r="G1848" s="46">
        <v>30</v>
      </c>
      <c r="H1848" s="46">
        <v>244.61</v>
      </c>
    </row>
    <row r="1849" spans="1:8">
      <c r="A1849" s="53" t="s">
        <v>7484</v>
      </c>
      <c r="B1849" s="53" t="s">
        <v>7485</v>
      </c>
      <c r="C1849" s="49">
        <v>1028876</v>
      </c>
      <c r="D1849" s="49" t="s">
        <v>12940</v>
      </c>
      <c r="E1849" s="53">
        <v>274</v>
      </c>
      <c r="F1849" s="53">
        <v>280</v>
      </c>
      <c r="G1849" s="53">
        <v>302</v>
      </c>
      <c r="H1849" s="52">
        <v>2210.96</v>
      </c>
    </row>
    <row r="1850" spans="1:8">
      <c r="A1850" s="53" t="s">
        <v>7484</v>
      </c>
      <c r="B1850" s="53" t="s">
        <v>7485</v>
      </c>
      <c r="C1850" s="49">
        <v>1028887</v>
      </c>
      <c r="D1850" s="49" t="s">
        <v>12941</v>
      </c>
      <c r="E1850" s="53">
        <v>26</v>
      </c>
      <c r="F1850" s="53">
        <v>26</v>
      </c>
      <c r="G1850" s="53">
        <v>28</v>
      </c>
      <c r="H1850" s="53">
        <v>236.04</v>
      </c>
    </row>
    <row r="1851" spans="1:8">
      <c r="A1851" s="53" t="s">
        <v>7484</v>
      </c>
      <c r="B1851" s="53" t="s">
        <v>7485</v>
      </c>
      <c r="C1851" s="49">
        <v>1032736</v>
      </c>
      <c r="D1851" s="49" t="s">
        <v>12942</v>
      </c>
      <c r="E1851" s="53">
        <v>3</v>
      </c>
      <c r="F1851" s="53">
        <v>3</v>
      </c>
      <c r="G1851" s="53">
        <v>3</v>
      </c>
      <c r="H1851" s="53">
        <v>20.3</v>
      </c>
    </row>
    <row r="1852" spans="1:8">
      <c r="A1852" s="53" t="s">
        <v>7484</v>
      </c>
      <c r="B1852" s="53" t="s">
        <v>7485</v>
      </c>
      <c r="C1852" s="49">
        <v>1032747</v>
      </c>
      <c r="D1852" s="49" t="s">
        <v>12943</v>
      </c>
      <c r="E1852" s="53">
        <v>38</v>
      </c>
      <c r="F1852" s="53">
        <v>39</v>
      </c>
      <c r="G1852" s="53">
        <v>57</v>
      </c>
      <c r="H1852" s="53">
        <v>471.44</v>
      </c>
    </row>
    <row r="1853" spans="1:8">
      <c r="A1853" s="53" t="s">
        <v>7484</v>
      </c>
      <c r="B1853" s="53" t="s">
        <v>7485</v>
      </c>
      <c r="C1853" s="49">
        <v>1032758</v>
      </c>
      <c r="D1853" s="49" t="s">
        <v>12944</v>
      </c>
      <c r="E1853" s="53">
        <v>71</v>
      </c>
      <c r="F1853" s="53">
        <v>76</v>
      </c>
      <c r="G1853" s="53">
        <v>99</v>
      </c>
      <c r="H1853" s="53">
        <v>759</v>
      </c>
    </row>
    <row r="1854" spans="1:8">
      <c r="A1854" s="53" t="s">
        <v>7484</v>
      </c>
      <c r="B1854" s="53" t="s">
        <v>7485</v>
      </c>
      <c r="C1854" s="49">
        <v>1068881</v>
      </c>
      <c r="D1854" s="49" t="s">
        <v>12945</v>
      </c>
      <c r="E1854" s="53">
        <v>47</v>
      </c>
      <c r="F1854" s="53">
        <v>49</v>
      </c>
      <c r="G1854" s="53">
        <v>53</v>
      </c>
      <c r="H1854" s="53">
        <v>502.42</v>
      </c>
    </row>
    <row r="1855" spans="1:8">
      <c r="A1855" s="53" t="s">
        <v>7484</v>
      </c>
      <c r="B1855" s="53" t="s">
        <v>7485</v>
      </c>
      <c r="C1855" s="49">
        <v>1068904</v>
      </c>
      <c r="D1855" s="49" t="s">
        <v>12946</v>
      </c>
      <c r="E1855" s="53">
        <v>222</v>
      </c>
      <c r="F1855" s="53">
        <v>229</v>
      </c>
      <c r="G1855" s="53">
        <v>270</v>
      </c>
      <c r="H1855" s="52">
        <v>3182.91</v>
      </c>
    </row>
    <row r="1856" spans="1:8">
      <c r="A1856" s="53" t="s">
        <v>7484</v>
      </c>
      <c r="B1856" s="53" t="s">
        <v>7485</v>
      </c>
      <c r="C1856" s="49">
        <v>1108718</v>
      </c>
      <c r="D1856" s="49" t="s">
        <v>12947</v>
      </c>
      <c r="E1856" s="53">
        <v>13</v>
      </c>
      <c r="F1856" s="53">
        <v>15</v>
      </c>
      <c r="G1856" s="53">
        <v>16</v>
      </c>
      <c r="H1856" s="53">
        <v>142.4</v>
      </c>
    </row>
    <row r="1857" spans="1:8">
      <c r="A1857" s="53" t="s">
        <v>7484</v>
      </c>
      <c r="B1857" s="53" t="s">
        <v>7485</v>
      </c>
      <c r="C1857" s="49">
        <v>1110238</v>
      </c>
      <c r="D1857" s="49" t="s">
        <v>12948</v>
      </c>
      <c r="E1857" s="53">
        <v>135</v>
      </c>
      <c r="F1857" s="53">
        <v>142</v>
      </c>
      <c r="G1857" s="53">
        <v>159.5</v>
      </c>
      <c r="H1857" s="52">
        <v>1043.73</v>
      </c>
    </row>
    <row r="1858" spans="1:8">
      <c r="A1858" s="53" t="s">
        <v>7484</v>
      </c>
      <c r="B1858" s="53" t="s">
        <v>7485</v>
      </c>
      <c r="C1858" s="49">
        <v>1110261</v>
      </c>
      <c r="D1858" s="49" t="s">
        <v>12949</v>
      </c>
      <c r="E1858" s="53">
        <v>44</v>
      </c>
      <c r="F1858" s="53">
        <v>47</v>
      </c>
      <c r="G1858" s="53">
        <v>53</v>
      </c>
      <c r="H1858" s="53">
        <v>177.3</v>
      </c>
    </row>
    <row r="1859" spans="1:8">
      <c r="A1859" s="53" t="s">
        <v>7484</v>
      </c>
      <c r="B1859" s="53" t="s">
        <v>7485</v>
      </c>
      <c r="C1859" s="49">
        <v>1141276</v>
      </c>
      <c r="D1859" s="49" t="s">
        <v>12950</v>
      </c>
      <c r="E1859" s="53">
        <v>46</v>
      </c>
      <c r="F1859" s="53">
        <v>46</v>
      </c>
      <c r="G1859" s="53">
        <v>68</v>
      </c>
      <c r="H1859" s="53">
        <v>361.8</v>
      </c>
    </row>
    <row r="1860" spans="1:8">
      <c r="A1860" s="53" t="s">
        <v>7484</v>
      </c>
      <c r="B1860" s="53" t="s">
        <v>7485</v>
      </c>
      <c r="C1860" s="49">
        <v>1141287</v>
      </c>
      <c r="D1860" s="49" t="s">
        <v>12951</v>
      </c>
      <c r="E1860" s="53">
        <v>193</v>
      </c>
      <c r="F1860" s="53">
        <v>202</v>
      </c>
      <c r="G1860" s="53">
        <v>218</v>
      </c>
      <c r="H1860" s="52">
        <v>1342.46</v>
      </c>
    </row>
    <row r="1861" spans="1:8">
      <c r="A1861" s="53" t="s">
        <v>7484</v>
      </c>
      <c r="B1861" s="53" t="s">
        <v>7485</v>
      </c>
      <c r="C1861" s="49">
        <v>1188086</v>
      </c>
      <c r="D1861" s="49" t="s">
        <v>12952</v>
      </c>
      <c r="E1861" s="53">
        <v>12</v>
      </c>
      <c r="F1861" s="53">
        <v>12</v>
      </c>
      <c r="G1861" s="53">
        <v>12</v>
      </c>
      <c r="H1861" s="53">
        <v>74.930000000000007</v>
      </c>
    </row>
    <row r="1862" spans="1:8">
      <c r="A1862" s="53" t="s">
        <v>7484</v>
      </c>
      <c r="B1862" s="53" t="s">
        <v>7485</v>
      </c>
      <c r="C1862" s="49">
        <v>1206212</v>
      </c>
      <c r="D1862" s="49" t="s">
        <v>12953</v>
      </c>
      <c r="E1862" s="53">
        <v>2</v>
      </c>
      <c r="F1862" s="53">
        <v>2</v>
      </c>
      <c r="G1862" s="53">
        <v>3</v>
      </c>
      <c r="H1862" s="53">
        <v>27.12</v>
      </c>
    </row>
    <row r="1863" spans="1:8">
      <c r="A1863" s="53" t="s">
        <v>7484</v>
      </c>
      <c r="B1863" s="53" t="s">
        <v>7485</v>
      </c>
      <c r="C1863" s="49">
        <v>1405460</v>
      </c>
      <c r="D1863" s="49" t="s">
        <v>12954</v>
      </c>
      <c r="E1863" s="53">
        <v>324</v>
      </c>
      <c r="F1863" s="53">
        <v>327</v>
      </c>
      <c r="G1863" s="53">
        <v>348</v>
      </c>
      <c r="H1863" s="52">
        <v>2554.41</v>
      </c>
    </row>
    <row r="1864" spans="1:8">
      <c r="A1864" s="53" t="s">
        <v>7484</v>
      </c>
      <c r="B1864" s="53" t="s">
        <v>7485</v>
      </c>
      <c r="C1864" s="49">
        <v>1486559</v>
      </c>
      <c r="D1864" s="49" t="s">
        <v>12955</v>
      </c>
      <c r="E1864" s="53">
        <v>4</v>
      </c>
      <c r="F1864" s="53">
        <v>4</v>
      </c>
      <c r="G1864" s="53">
        <v>4</v>
      </c>
      <c r="H1864" s="53">
        <v>36.159999999999997</v>
      </c>
    </row>
    <row r="1865" spans="1:8">
      <c r="A1865" s="53" t="s">
        <v>7484</v>
      </c>
      <c r="B1865" s="53" t="s">
        <v>7485</v>
      </c>
      <c r="C1865" s="49">
        <v>1505517</v>
      </c>
      <c r="D1865" s="49" t="s">
        <v>12956</v>
      </c>
      <c r="E1865" s="53">
        <v>116</v>
      </c>
      <c r="F1865" s="53">
        <v>124</v>
      </c>
      <c r="G1865" s="53">
        <v>133</v>
      </c>
      <c r="H1865" s="53">
        <v>488.58</v>
      </c>
    </row>
    <row r="1866" spans="1:8">
      <c r="A1866" s="53" t="s">
        <v>7484</v>
      </c>
      <c r="B1866" s="53" t="s">
        <v>7485</v>
      </c>
      <c r="C1866" s="49">
        <v>1549582</v>
      </c>
      <c r="D1866" s="49" t="s">
        <v>12957</v>
      </c>
      <c r="E1866" s="53">
        <v>17</v>
      </c>
      <c r="F1866" s="53">
        <v>17</v>
      </c>
      <c r="G1866" s="53">
        <v>19</v>
      </c>
      <c r="H1866" s="53">
        <v>69.930000000000007</v>
      </c>
    </row>
    <row r="1867" spans="1:8">
      <c r="A1867" s="53" t="s">
        <v>7484</v>
      </c>
      <c r="B1867" s="53" t="s">
        <v>7485</v>
      </c>
      <c r="C1867" s="49">
        <v>1549627</v>
      </c>
      <c r="D1867" s="49" t="s">
        <v>12958</v>
      </c>
      <c r="E1867" s="53">
        <v>83</v>
      </c>
      <c r="F1867" s="53">
        <v>84</v>
      </c>
      <c r="G1867" s="53">
        <v>88</v>
      </c>
      <c r="H1867" s="53">
        <v>583.09</v>
      </c>
    </row>
    <row r="1868" spans="1:8">
      <c r="A1868" s="54" t="s">
        <v>7484</v>
      </c>
      <c r="B1868" s="54" t="s">
        <v>7485</v>
      </c>
      <c r="C1868" s="47" t="s">
        <v>11569</v>
      </c>
      <c r="D1868" s="47"/>
      <c r="E1868" s="45">
        <v>1604</v>
      </c>
      <c r="F1868" s="45">
        <v>1724</v>
      </c>
      <c r="G1868" s="44">
        <v>1933.5</v>
      </c>
      <c r="H1868" s="44">
        <v>14284.98</v>
      </c>
    </row>
    <row r="1869" spans="1:8">
      <c r="A1869" s="53" t="s">
        <v>7498</v>
      </c>
      <c r="B1869" s="53" t="s">
        <v>7499</v>
      </c>
      <c r="C1869" s="49">
        <v>1019775</v>
      </c>
      <c r="D1869" s="49" t="s">
        <v>12959</v>
      </c>
      <c r="E1869" s="53">
        <v>71</v>
      </c>
      <c r="F1869" s="53">
        <v>74</v>
      </c>
      <c r="G1869" s="53">
        <v>85</v>
      </c>
      <c r="H1869" s="53">
        <v>743.75</v>
      </c>
    </row>
    <row r="1870" spans="1:8">
      <c r="A1870" s="53" t="s">
        <v>7498</v>
      </c>
      <c r="B1870" s="53" t="s">
        <v>7499</v>
      </c>
      <c r="C1870" s="49">
        <v>1019797</v>
      </c>
      <c r="D1870" s="49" t="s">
        <v>12960</v>
      </c>
      <c r="E1870" s="53">
        <v>486</v>
      </c>
      <c r="F1870" s="53">
        <v>521</v>
      </c>
      <c r="G1870" s="53">
        <v>766</v>
      </c>
      <c r="H1870" s="52">
        <v>6680.44</v>
      </c>
    </row>
    <row r="1871" spans="1:8">
      <c r="A1871" s="53" t="s">
        <v>7498</v>
      </c>
      <c r="B1871" s="53" t="s">
        <v>7499</v>
      </c>
      <c r="C1871" s="49">
        <v>1019809</v>
      </c>
      <c r="D1871" s="49" t="s">
        <v>12961</v>
      </c>
      <c r="E1871" s="53">
        <v>4</v>
      </c>
      <c r="F1871" s="53">
        <v>5</v>
      </c>
      <c r="G1871" s="53">
        <v>7</v>
      </c>
      <c r="H1871" s="53">
        <v>41.09</v>
      </c>
    </row>
    <row r="1872" spans="1:8">
      <c r="A1872" s="53" t="s">
        <v>7498</v>
      </c>
      <c r="B1872" s="53" t="s">
        <v>7499</v>
      </c>
      <c r="C1872" s="49">
        <v>1113398</v>
      </c>
      <c r="D1872" s="49" t="s">
        <v>12962</v>
      </c>
      <c r="E1872" s="53">
        <v>8</v>
      </c>
      <c r="F1872" s="53">
        <v>8</v>
      </c>
      <c r="G1872" s="53">
        <v>10</v>
      </c>
      <c r="H1872" s="53">
        <v>85.84</v>
      </c>
    </row>
    <row r="1873" spans="1:8">
      <c r="A1873" s="53" t="s">
        <v>7498</v>
      </c>
      <c r="B1873" s="53" t="s">
        <v>7499</v>
      </c>
      <c r="C1873" s="49">
        <v>1113411</v>
      </c>
      <c r="D1873" s="49" t="s">
        <v>12963</v>
      </c>
      <c r="E1873" s="53">
        <v>2</v>
      </c>
      <c r="F1873" s="53">
        <v>2</v>
      </c>
      <c r="G1873" s="53">
        <v>2</v>
      </c>
      <c r="H1873" s="53">
        <v>11.2</v>
      </c>
    </row>
    <row r="1874" spans="1:8">
      <c r="A1874" s="53" t="s">
        <v>7498</v>
      </c>
      <c r="B1874" s="53" t="s">
        <v>7499</v>
      </c>
      <c r="C1874" s="49">
        <v>1168130</v>
      </c>
      <c r="D1874" s="49" t="s">
        <v>12964</v>
      </c>
      <c r="E1874" s="53">
        <v>9</v>
      </c>
      <c r="F1874" s="53">
        <v>9</v>
      </c>
      <c r="G1874" s="53">
        <v>10</v>
      </c>
      <c r="H1874" s="53">
        <v>67.33</v>
      </c>
    </row>
    <row r="1875" spans="1:8">
      <c r="A1875" s="53" t="s">
        <v>7498</v>
      </c>
      <c r="B1875" s="53" t="s">
        <v>7499</v>
      </c>
      <c r="C1875" s="49">
        <v>1184914</v>
      </c>
      <c r="D1875" s="49" t="s">
        <v>12965</v>
      </c>
      <c r="E1875" s="53">
        <v>29</v>
      </c>
      <c r="F1875" s="53">
        <v>29</v>
      </c>
      <c r="G1875" s="53">
        <v>34</v>
      </c>
      <c r="H1875" s="53">
        <v>198.64</v>
      </c>
    </row>
    <row r="1876" spans="1:8">
      <c r="A1876" s="53" t="s">
        <v>7498</v>
      </c>
      <c r="B1876" s="53" t="s">
        <v>7499</v>
      </c>
      <c r="C1876" s="49">
        <v>1184992</v>
      </c>
      <c r="D1876" s="49" t="s">
        <v>12966</v>
      </c>
      <c r="E1876" s="53">
        <v>135</v>
      </c>
      <c r="F1876" s="53">
        <v>142</v>
      </c>
      <c r="G1876" s="53">
        <v>209</v>
      </c>
      <c r="H1876" s="52">
        <v>1177.5</v>
      </c>
    </row>
    <row r="1877" spans="1:8">
      <c r="A1877" s="53" t="s">
        <v>7498</v>
      </c>
      <c r="B1877" s="53" t="s">
        <v>7499</v>
      </c>
      <c r="C1877" s="49">
        <v>1267309</v>
      </c>
      <c r="D1877" s="49" t="s">
        <v>12967</v>
      </c>
      <c r="E1877" s="53">
        <v>6</v>
      </c>
      <c r="F1877" s="53">
        <v>6</v>
      </c>
      <c r="G1877" s="53">
        <v>6</v>
      </c>
      <c r="H1877" s="53">
        <v>65.819999999999993</v>
      </c>
    </row>
    <row r="1878" spans="1:8">
      <c r="A1878" s="53" t="s">
        <v>7498</v>
      </c>
      <c r="B1878" s="53" t="s">
        <v>7499</v>
      </c>
      <c r="C1878" s="49">
        <v>1373396</v>
      </c>
      <c r="D1878" s="49" t="s">
        <v>12968</v>
      </c>
      <c r="E1878" s="53">
        <v>16</v>
      </c>
      <c r="F1878" s="53">
        <v>18</v>
      </c>
      <c r="G1878" s="53">
        <v>21</v>
      </c>
      <c r="H1878" s="53">
        <v>173.67</v>
      </c>
    </row>
    <row r="1879" spans="1:8">
      <c r="A1879" s="53" t="s">
        <v>7498</v>
      </c>
      <c r="B1879" s="53" t="s">
        <v>7499</v>
      </c>
      <c r="C1879" s="49">
        <v>1549548</v>
      </c>
      <c r="D1879" s="49" t="s">
        <v>12969</v>
      </c>
      <c r="E1879" s="53">
        <v>19</v>
      </c>
      <c r="F1879" s="53">
        <v>19</v>
      </c>
      <c r="G1879" s="53">
        <v>24</v>
      </c>
      <c r="H1879" s="53">
        <v>136.54</v>
      </c>
    </row>
    <row r="1880" spans="1:8">
      <c r="A1880" s="53" t="s">
        <v>7498</v>
      </c>
      <c r="B1880" s="53" t="s">
        <v>7499</v>
      </c>
      <c r="C1880" s="49">
        <v>1563342</v>
      </c>
      <c r="D1880" s="49" t="s">
        <v>12970</v>
      </c>
      <c r="E1880" s="53">
        <v>35</v>
      </c>
      <c r="F1880" s="53">
        <v>35</v>
      </c>
      <c r="G1880" s="53">
        <v>59</v>
      </c>
      <c r="H1880" s="53">
        <v>333.43</v>
      </c>
    </row>
    <row r="1881" spans="1:8">
      <c r="A1881" s="53" t="s">
        <v>7498</v>
      </c>
      <c r="B1881" s="53" t="s">
        <v>7499</v>
      </c>
      <c r="C1881" s="49">
        <v>1614439</v>
      </c>
      <c r="D1881" s="49" t="s">
        <v>12971</v>
      </c>
      <c r="E1881" s="53">
        <v>45</v>
      </c>
      <c r="F1881" s="53">
        <v>50</v>
      </c>
      <c r="G1881" s="53">
        <v>73</v>
      </c>
      <c r="H1881" s="53">
        <v>412.37</v>
      </c>
    </row>
    <row r="1882" spans="1:8">
      <c r="A1882" s="53" t="s">
        <v>7498</v>
      </c>
      <c r="B1882" s="53" t="s">
        <v>7499</v>
      </c>
      <c r="C1882" s="49">
        <v>1614451</v>
      </c>
      <c r="D1882" s="49" t="s">
        <v>12972</v>
      </c>
      <c r="E1882" s="53">
        <v>199</v>
      </c>
      <c r="F1882" s="53">
        <v>203</v>
      </c>
      <c r="G1882" s="53">
        <v>294</v>
      </c>
      <c r="H1882" s="52">
        <v>1652.47</v>
      </c>
    </row>
    <row r="1883" spans="1:8">
      <c r="A1883" s="54" t="s">
        <v>7498</v>
      </c>
      <c r="B1883" s="54" t="s">
        <v>7499</v>
      </c>
      <c r="C1883" s="47" t="s">
        <v>11569</v>
      </c>
      <c r="D1883" s="47"/>
      <c r="E1883" s="45">
        <v>1029</v>
      </c>
      <c r="F1883" s="45">
        <v>1121</v>
      </c>
      <c r="G1883" s="44">
        <v>1600</v>
      </c>
      <c r="H1883" s="44">
        <v>11780.09</v>
      </c>
    </row>
    <row r="1884" spans="1:8">
      <c r="A1884" s="53" t="s">
        <v>7519</v>
      </c>
      <c r="B1884" s="53" t="s">
        <v>5723</v>
      </c>
      <c r="C1884" s="49">
        <v>1007503</v>
      </c>
      <c r="D1884" s="49" t="s">
        <v>12973</v>
      </c>
      <c r="E1884" s="53">
        <v>71</v>
      </c>
      <c r="F1884" s="53">
        <v>73</v>
      </c>
      <c r="G1884" s="53">
        <v>88</v>
      </c>
      <c r="H1884" s="53">
        <v>371.93</v>
      </c>
    </row>
    <row r="1885" spans="1:8">
      <c r="A1885" s="53" t="s">
        <v>7519</v>
      </c>
      <c r="B1885" s="53" t="s">
        <v>5723</v>
      </c>
      <c r="C1885" s="49">
        <v>1007536</v>
      </c>
      <c r="D1885" s="49" t="s">
        <v>12974</v>
      </c>
      <c r="E1885" s="53">
        <v>719</v>
      </c>
      <c r="F1885" s="53">
        <v>776</v>
      </c>
      <c r="G1885" s="53">
        <v>858.5</v>
      </c>
      <c r="H1885" s="52">
        <v>5681.53</v>
      </c>
    </row>
    <row r="1886" spans="1:8">
      <c r="A1886" s="53" t="s">
        <v>7519</v>
      </c>
      <c r="B1886" s="53" t="s">
        <v>5723</v>
      </c>
      <c r="C1886" s="49">
        <v>1070008</v>
      </c>
      <c r="D1886" s="49" t="s">
        <v>12975</v>
      </c>
      <c r="E1886" s="53">
        <v>2</v>
      </c>
      <c r="F1886" s="53">
        <v>2</v>
      </c>
      <c r="G1886" s="53">
        <v>8</v>
      </c>
      <c r="H1886" s="53">
        <v>33.68</v>
      </c>
    </row>
    <row r="1887" spans="1:8">
      <c r="A1887" s="53" t="s">
        <v>7519</v>
      </c>
      <c r="B1887" s="53" t="s">
        <v>5723</v>
      </c>
      <c r="C1887" s="49">
        <v>1108550</v>
      </c>
      <c r="D1887" s="49" t="s">
        <v>12976</v>
      </c>
      <c r="E1887" s="53">
        <v>5</v>
      </c>
      <c r="F1887" s="53">
        <v>5</v>
      </c>
      <c r="G1887" s="53">
        <v>5</v>
      </c>
      <c r="H1887" s="53">
        <v>36.200000000000003</v>
      </c>
    </row>
    <row r="1888" spans="1:8">
      <c r="A1888" s="53" t="s">
        <v>7519</v>
      </c>
      <c r="B1888" s="53" t="s">
        <v>5723</v>
      </c>
      <c r="C1888" s="49">
        <v>1108561</v>
      </c>
      <c r="D1888" s="49" t="s">
        <v>12977</v>
      </c>
      <c r="E1888" s="53">
        <v>73</v>
      </c>
      <c r="F1888" s="53">
        <v>77</v>
      </c>
      <c r="G1888" s="53">
        <v>81.5</v>
      </c>
      <c r="H1888" s="53">
        <v>549.44000000000005</v>
      </c>
    </row>
    <row r="1889" spans="1:8">
      <c r="A1889" s="53" t="s">
        <v>7519</v>
      </c>
      <c r="B1889" s="53" t="s">
        <v>5723</v>
      </c>
      <c r="C1889" s="49">
        <v>1108606</v>
      </c>
      <c r="D1889" s="49" t="s">
        <v>12978</v>
      </c>
      <c r="E1889" s="53">
        <v>168</v>
      </c>
      <c r="F1889" s="53">
        <v>172</v>
      </c>
      <c r="G1889" s="53">
        <v>180.5</v>
      </c>
      <c r="H1889" s="52">
        <v>2430.29</v>
      </c>
    </row>
    <row r="1890" spans="1:8">
      <c r="A1890" s="53" t="s">
        <v>7519</v>
      </c>
      <c r="B1890" s="53" t="s">
        <v>5723</v>
      </c>
      <c r="C1890" s="49">
        <v>1432268</v>
      </c>
      <c r="D1890" s="49" t="s">
        <v>12979</v>
      </c>
      <c r="E1890" s="53">
        <v>2</v>
      </c>
      <c r="F1890" s="53">
        <v>2</v>
      </c>
      <c r="G1890" s="53">
        <v>2</v>
      </c>
      <c r="H1890" s="53">
        <v>53.08</v>
      </c>
    </row>
    <row r="1891" spans="1:8">
      <c r="A1891" s="54" t="s">
        <v>7519</v>
      </c>
      <c r="B1891" s="54" t="s">
        <v>5723</v>
      </c>
      <c r="C1891" s="47" t="s">
        <v>11569</v>
      </c>
      <c r="D1891" s="47"/>
      <c r="E1891" s="45">
        <v>1013</v>
      </c>
      <c r="F1891" s="45">
        <v>1107</v>
      </c>
      <c r="G1891" s="44">
        <v>1223.5</v>
      </c>
      <c r="H1891" s="44">
        <v>9156.15</v>
      </c>
    </row>
    <row r="1892" spans="1:8">
      <c r="A1892" s="53" t="s">
        <v>7544</v>
      </c>
      <c r="B1892" s="53" t="s">
        <v>7545</v>
      </c>
      <c r="C1892" s="49">
        <v>1008447</v>
      </c>
      <c r="D1892" s="49" t="s">
        <v>12980</v>
      </c>
      <c r="E1892" s="53">
        <v>435</v>
      </c>
      <c r="F1892" s="53">
        <v>539</v>
      </c>
      <c r="G1892" s="52">
        <v>4662.8530000000001</v>
      </c>
      <c r="H1892" s="52">
        <v>2902.38</v>
      </c>
    </row>
    <row r="1893" spans="1:8">
      <c r="A1893" s="53" t="s">
        <v>7544</v>
      </c>
      <c r="B1893" s="53" t="s">
        <v>7545</v>
      </c>
      <c r="C1893" s="49">
        <v>1070648</v>
      </c>
      <c r="D1893" s="49" t="s">
        <v>12981</v>
      </c>
      <c r="E1893" s="53">
        <v>5</v>
      </c>
      <c r="F1893" s="53">
        <v>6</v>
      </c>
      <c r="G1893" s="53">
        <v>14</v>
      </c>
      <c r="H1893" s="53">
        <v>52.22</v>
      </c>
    </row>
    <row r="1894" spans="1:8">
      <c r="A1894" s="54" t="s">
        <v>7544</v>
      </c>
      <c r="B1894" s="54" t="s">
        <v>7545</v>
      </c>
      <c r="C1894" s="47" t="s">
        <v>11569</v>
      </c>
      <c r="D1894" s="47"/>
      <c r="E1894" s="46">
        <v>439</v>
      </c>
      <c r="F1894" s="46">
        <v>545</v>
      </c>
      <c r="G1894" s="44">
        <v>4676.8530000000001</v>
      </c>
      <c r="H1894" s="44">
        <v>2954.6</v>
      </c>
    </row>
    <row r="1895" spans="1:8">
      <c r="A1895" s="53" t="s">
        <v>7570</v>
      </c>
      <c r="B1895" s="53" t="s">
        <v>7571</v>
      </c>
      <c r="C1895" s="49">
        <v>1012374</v>
      </c>
      <c r="D1895" s="49" t="s">
        <v>12982</v>
      </c>
      <c r="E1895" s="53">
        <v>3</v>
      </c>
      <c r="F1895" s="53">
        <v>3</v>
      </c>
      <c r="G1895" s="53">
        <v>6</v>
      </c>
      <c r="H1895" s="53">
        <v>30.29</v>
      </c>
    </row>
    <row r="1896" spans="1:8">
      <c r="A1896" s="53" t="s">
        <v>7570</v>
      </c>
      <c r="B1896" s="53" t="s">
        <v>7571</v>
      </c>
      <c r="C1896" s="49">
        <v>1070693</v>
      </c>
      <c r="D1896" s="49" t="s">
        <v>12983</v>
      </c>
      <c r="E1896" s="53">
        <v>10</v>
      </c>
      <c r="F1896" s="53">
        <v>10</v>
      </c>
      <c r="G1896" s="53">
        <v>21</v>
      </c>
      <c r="H1896" s="53">
        <v>225.54</v>
      </c>
    </row>
    <row r="1897" spans="1:8">
      <c r="A1897" s="53" t="s">
        <v>7570</v>
      </c>
      <c r="B1897" s="53" t="s">
        <v>7571</v>
      </c>
      <c r="C1897" s="49">
        <v>1089402</v>
      </c>
      <c r="D1897" s="49" t="s">
        <v>12984</v>
      </c>
      <c r="E1897" s="53">
        <v>24</v>
      </c>
      <c r="F1897" s="53">
        <v>24</v>
      </c>
      <c r="G1897" s="53">
        <v>49</v>
      </c>
      <c r="H1897" s="53">
        <v>307.23</v>
      </c>
    </row>
    <row r="1898" spans="1:8">
      <c r="A1898" s="54" t="s">
        <v>7570</v>
      </c>
      <c r="B1898" s="54" t="s">
        <v>7571</v>
      </c>
      <c r="C1898" s="47" t="s">
        <v>11569</v>
      </c>
      <c r="D1898" s="47"/>
      <c r="E1898" s="46">
        <v>37</v>
      </c>
      <c r="F1898" s="46">
        <v>37</v>
      </c>
      <c r="G1898" s="46">
        <v>76</v>
      </c>
      <c r="H1898" s="46">
        <v>563.05999999999995</v>
      </c>
    </row>
    <row r="1899" spans="1:8">
      <c r="A1899" s="53" t="s">
        <v>7574</v>
      </c>
      <c r="B1899" s="53" t="s">
        <v>7575</v>
      </c>
      <c r="C1899" s="49">
        <v>1005488</v>
      </c>
      <c r="D1899" s="49" t="s">
        <v>12985</v>
      </c>
      <c r="E1899" s="53">
        <v>85</v>
      </c>
      <c r="F1899" s="53">
        <v>90</v>
      </c>
      <c r="G1899" s="53">
        <v>134</v>
      </c>
      <c r="H1899" s="53">
        <v>304</v>
      </c>
    </row>
    <row r="1900" spans="1:8">
      <c r="A1900" s="53" t="s">
        <v>7574</v>
      </c>
      <c r="B1900" s="53" t="s">
        <v>7575</v>
      </c>
      <c r="C1900" s="49">
        <v>1005523</v>
      </c>
      <c r="D1900" s="49" t="s">
        <v>12986</v>
      </c>
      <c r="E1900" s="53">
        <v>559</v>
      </c>
      <c r="F1900" s="53">
        <v>640</v>
      </c>
      <c r="G1900" s="52">
        <v>1575.1289999999999</v>
      </c>
      <c r="H1900" s="52">
        <v>1071.4000000000001</v>
      </c>
    </row>
    <row r="1901" spans="1:8">
      <c r="A1901" s="53" t="s">
        <v>7574</v>
      </c>
      <c r="B1901" s="53" t="s">
        <v>7575</v>
      </c>
      <c r="C1901" s="49">
        <v>1005545</v>
      </c>
      <c r="D1901" s="49" t="s">
        <v>12987</v>
      </c>
      <c r="E1901" s="53">
        <v>782</v>
      </c>
      <c r="F1901" s="53">
        <v>847</v>
      </c>
      <c r="G1901" s="52">
        <v>1464</v>
      </c>
      <c r="H1901" s="52">
        <v>5078.53</v>
      </c>
    </row>
    <row r="1902" spans="1:8">
      <c r="A1902" s="53" t="s">
        <v>7574</v>
      </c>
      <c r="B1902" s="53" t="s">
        <v>7575</v>
      </c>
      <c r="C1902" s="49">
        <v>1223851</v>
      </c>
      <c r="D1902" s="49" t="s">
        <v>12988</v>
      </c>
      <c r="E1902" s="53">
        <v>1</v>
      </c>
      <c r="F1902" s="53">
        <v>1</v>
      </c>
      <c r="G1902" s="53">
        <v>1</v>
      </c>
      <c r="H1902" s="53">
        <v>2.27</v>
      </c>
    </row>
    <row r="1903" spans="1:8">
      <c r="A1903" s="53" t="s">
        <v>7574</v>
      </c>
      <c r="B1903" s="53" t="s">
        <v>7575</v>
      </c>
      <c r="C1903" s="49">
        <v>1223929</v>
      </c>
      <c r="D1903" s="49" t="s">
        <v>12989</v>
      </c>
      <c r="E1903" s="53">
        <v>112</v>
      </c>
      <c r="F1903" s="53">
        <v>116</v>
      </c>
      <c r="G1903" s="53">
        <v>223</v>
      </c>
      <c r="H1903" s="53">
        <v>775.94</v>
      </c>
    </row>
    <row r="1904" spans="1:8">
      <c r="A1904" s="53" t="s">
        <v>7574</v>
      </c>
      <c r="B1904" s="53" t="s">
        <v>7575</v>
      </c>
      <c r="C1904" s="49">
        <v>1500994</v>
      </c>
      <c r="D1904" s="49" t="s">
        <v>12990</v>
      </c>
      <c r="E1904" s="53">
        <v>9</v>
      </c>
      <c r="F1904" s="53">
        <v>9</v>
      </c>
      <c r="G1904" s="53">
        <v>15</v>
      </c>
      <c r="H1904" s="53">
        <v>52.93</v>
      </c>
    </row>
    <row r="1905" spans="1:8">
      <c r="A1905" s="54" t="s">
        <v>7574</v>
      </c>
      <c r="B1905" s="54" t="s">
        <v>7575</v>
      </c>
      <c r="C1905" s="47" t="s">
        <v>11569</v>
      </c>
      <c r="D1905" s="47"/>
      <c r="E1905" s="45">
        <v>1532</v>
      </c>
      <c r="F1905" s="45">
        <v>1703</v>
      </c>
      <c r="G1905" s="44">
        <v>3412.1289999999999</v>
      </c>
      <c r="H1905" s="44">
        <v>7285.07</v>
      </c>
    </row>
    <row r="1906" spans="1:8">
      <c r="A1906" s="53" t="s">
        <v>7613</v>
      </c>
      <c r="B1906" s="53" t="s">
        <v>7614</v>
      </c>
      <c r="C1906" s="49">
        <v>1005455</v>
      </c>
      <c r="D1906" s="49" t="s">
        <v>12991</v>
      </c>
      <c r="E1906" s="53">
        <v>177</v>
      </c>
      <c r="F1906" s="53">
        <v>192</v>
      </c>
      <c r="G1906" s="53">
        <v>230.5</v>
      </c>
      <c r="H1906" s="52">
        <v>1111.3800000000001</v>
      </c>
    </row>
    <row r="1907" spans="1:8">
      <c r="A1907" s="54" t="s">
        <v>7613</v>
      </c>
      <c r="B1907" s="54" t="s">
        <v>7614</v>
      </c>
      <c r="C1907" s="47" t="s">
        <v>11569</v>
      </c>
      <c r="D1907" s="47"/>
      <c r="E1907" s="46">
        <v>177</v>
      </c>
      <c r="F1907" s="46">
        <v>192</v>
      </c>
      <c r="G1907" s="46">
        <v>230.5</v>
      </c>
      <c r="H1907" s="44">
        <v>1111.3800000000001</v>
      </c>
    </row>
    <row r="1908" spans="1:8">
      <c r="A1908" s="53" t="s">
        <v>7617</v>
      </c>
      <c r="B1908" s="53" t="s">
        <v>7618</v>
      </c>
      <c r="C1908" s="49">
        <v>1102734</v>
      </c>
      <c r="D1908" s="49" t="s">
        <v>12992</v>
      </c>
      <c r="E1908" s="53">
        <v>446</v>
      </c>
      <c r="F1908" s="53">
        <v>489</v>
      </c>
      <c r="G1908" s="53">
        <v>836.43</v>
      </c>
      <c r="H1908" s="52">
        <v>17372.79</v>
      </c>
    </row>
    <row r="1909" spans="1:8">
      <c r="A1909" s="53" t="s">
        <v>7617</v>
      </c>
      <c r="B1909" s="53" t="s">
        <v>7618</v>
      </c>
      <c r="C1909" s="49">
        <v>1102790</v>
      </c>
      <c r="D1909" s="49" t="s">
        <v>12993</v>
      </c>
      <c r="E1909" s="53">
        <v>54</v>
      </c>
      <c r="F1909" s="53">
        <v>58</v>
      </c>
      <c r="G1909" s="53">
        <v>103</v>
      </c>
      <c r="H1909" s="52">
        <v>1132.75</v>
      </c>
    </row>
    <row r="1910" spans="1:8">
      <c r="A1910" s="54" t="s">
        <v>7617</v>
      </c>
      <c r="B1910" s="54" t="s">
        <v>7618</v>
      </c>
      <c r="C1910" s="47" t="s">
        <v>11569</v>
      </c>
      <c r="D1910" s="47"/>
      <c r="E1910" s="46">
        <v>492</v>
      </c>
      <c r="F1910" s="46">
        <v>547</v>
      </c>
      <c r="G1910" s="46">
        <v>939.43</v>
      </c>
      <c r="H1910" s="44">
        <v>18505.54</v>
      </c>
    </row>
    <row r="1911" spans="1:8">
      <c r="A1911" s="53" t="s">
        <v>7628</v>
      </c>
      <c r="B1911" s="53" t="s">
        <v>7629</v>
      </c>
      <c r="C1911" s="49">
        <v>1154618</v>
      </c>
      <c r="D1911" s="49" t="s">
        <v>12994</v>
      </c>
      <c r="E1911" s="53">
        <v>122</v>
      </c>
      <c r="F1911" s="53">
        <v>143</v>
      </c>
      <c r="G1911" s="53">
        <v>284</v>
      </c>
      <c r="H1911" s="52">
        <v>5271.04</v>
      </c>
    </row>
    <row r="1912" spans="1:8">
      <c r="A1912" s="54" t="s">
        <v>7628</v>
      </c>
      <c r="B1912" s="54" t="s">
        <v>7629</v>
      </c>
      <c r="C1912" s="47" t="s">
        <v>11569</v>
      </c>
      <c r="D1912" s="47"/>
      <c r="E1912" s="46">
        <v>122</v>
      </c>
      <c r="F1912" s="46">
        <v>143</v>
      </c>
      <c r="G1912" s="46">
        <v>284</v>
      </c>
      <c r="H1912" s="44">
        <v>5271.04</v>
      </c>
    </row>
    <row r="1913" spans="1:8">
      <c r="A1913" s="53" t="s">
        <v>7636</v>
      </c>
      <c r="B1913" s="53" t="s">
        <v>7637</v>
      </c>
      <c r="C1913" s="49">
        <v>1318429</v>
      </c>
      <c r="D1913" s="49" t="s">
        <v>12995</v>
      </c>
      <c r="E1913" s="53">
        <v>1</v>
      </c>
      <c r="F1913" s="53">
        <v>1</v>
      </c>
      <c r="G1913" s="53">
        <v>3</v>
      </c>
      <c r="H1913" s="53">
        <v>28.08</v>
      </c>
    </row>
    <row r="1914" spans="1:8">
      <c r="A1914" s="54" t="s">
        <v>7636</v>
      </c>
      <c r="B1914" s="54" t="s">
        <v>7637</v>
      </c>
      <c r="C1914" s="47" t="s">
        <v>11569</v>
      </c>
      <c r="D1914" s="47"/>
      <c r="E1914" s="46">
        <v>1</v>
      </c>
      <c r="F1914" s="46">
        <v>1</v>
      </c>
      <c r="G1914" s="46">
        <v>3</v>
      </c>
      <c r="H1914" s="46">
        <v>28.08</v>
      </c>
    </row>
    <row r="1915" spans="1:8">
      <c r="A1915" s="53" t="s">
        <v>7638</v>
      </c>
      <c r="B1915" s="53" t="s">
        <v>132</v>
      </c>
      <c r="C1915" s="49">
        <v>1008706</v>
      </c>
      <c r="D1915" s="49" t="s">
        <v>11571</v>
      </c>
      <c r="E1915" s="53">
        <v>591</v>
      </c>
      <c r="F1915" s="53">
        <v>642</v>
      </c>
      <c r="G1915" s="53">
        <v>960</v>
      </c>
      <c r="H1915" s="52">
        <v>4837.3</v>
      </c>
    </row>
    <row r="1916" spans="1:8">
      <c r="A1916" s="53" t="s">
        <v>7638</v>
      </c>
      <c r="B1916" s="53" t="s">
        <v>132</v>
      </c>
      <c r="C1916" s="49">
        <v>1008740</v>
      </c>
      <c r="D1916" s="49" t="s">
        <v>12996</v>
      </c>
      <c r="E1916" s="53">
        <v>1</v>
      </c>
      <c r="F1916" s="53">
        <v>1</v>
      </c>
      <c r="G1916" s="53">
        <v>1</v>
      </c>
      <c r="H1916" s="53">
        <v>5.04</v>
      </c>
    </row>
    <row r="1917" spans="1:8">
      <c r="A1917" s="53" t="s">
        <v>7638</v>
      </c>
      <c r="B1917" s="53" t="s">
        <v>132</v>
      </c>
      <c r="C1917" s="49">
        <v>1033636</v>
      </c>
      <c r="D1917" s="49" t="s">
        <v>12997</v>
      </c>
      <c r="E1917" s="53">
        <v>84</v>
      </c>
      <c r="F1917" s="53">
        <v>87</v>
      </c>
      <c r="G1917" s="53">
        <v>95</v>
      </c>
      <c r="H1917" s="53">
        <v>929.06</v>
      </c>
    </row>
    <row r="1918" spans="1:8">
      <c r="A1918" s="53" t="s">
        <v>7638</v>
      </c>
      <c r="B1918" s="53" t="s">
        <v>132</v>
      </c>
      <c r="C1918" s="49">
        <v>1041725</v>
      </c>
      <c r="D1918" s="49" t="s">
        <v>12998</v>
      </c>
      <c r="E1918" s="53">
        <v>2</v>
      </c>
      <c r="F1918" s="53">
        <v>2</v>
      </c>
      <c r="G1918" s="53">
        <v>14</v>
      </c>
      <c r="H1918" s="53">
        <v>26.04</v>
      </c>
    </row>
    <row r="1919" spans="1:8">
      <c r="A1919" s="53" t="s">
        <v>7638</v>
      </c>
      <c r="B1919" s="53" t="s">
        <v>132</v>
      </c>
      <c r="C1919" s="49">
        <v>1071324</v>
      </c>
      <c r="D1919" s="49" t="s">
        <v>12999</v>
      </c>
      <c r="E1919" s="53">
        <v>1</v>
      </c>
      <c r="F1919" s="53">
        <v>1</v>
      </c>
      <c r="G1919" s="53">
        <v>0.04</v>
      </c>
      <c r="H1919" s="53">
        <v>0.41</v>
      </c>
    </row>
    <row r="1920" spans="1:8">
      <c r="A1920" s="54" t="s">
        <v>7638</v>
      </c>
      <c r="B1920" s="54" t="s">
        <v>132</v>
      </c>
      <c r="C1920" s="47" t="s">
        <v>11569</v>
      </c>
      <c r="D1920" s="47"/>
      <c r="E1920" s="46">
        <v>668</v>
      </c>
      <c r="F1920" s="46">
        <v>733</v>
      </c>
      <c r="G1920" s="44">
        <v>1070.04</v>
      </c>
      <c r="H1920" s="44">
        <v>5797.85</v>
      </c>
    </row>
    <row r="1921" spans="1:8">
      <c r="A1921" s="53" t="s">
        <v>7648</v>
      </c>
      <c r="B1921" s="53" t="s">
        <v>7649</v>
      </c>
      <c r="C1921" s="49">
        <v>1003857</v>
      </c>
      <c r="D1921" s="49" t="s">
        <v>13000</v>
      </c>
      <c r="E1921" s="53">
        <v>688</v>
      </c>
      <c r="F1921" s="53">
        <v>746</v>
      </c>
      <c r="G1921" s="53">
        <v>951.9</v>
      </c>
      <c r="H1921" s="52">
        <v>6029.22</v>
      </c>
    </row>
    <row r="1922" spans="1:8">
      <c r="A1922" s="54" t="s">
        <v>7648</v>
      </c>
      <c r="B1922" s="54" t="s">
        <v>7649</v>
      </c>
      <c r="C1922" s="47" t="s">
        <v>11569</v>
      </c>
      <c r="D1922" s="47"/>
      <c r="E1922" s="46">
        <v>688</v>
      </c>
      <c r="F1922" s="46">
        <v>746</v>
      </c>
      <c r="G1922" s="46">
        <v>951.9</v>
      </c>
      <c r="H1922" s="44">
        <v>6029.22</v>
      </c>
    </row>
    <row r="1923" spans="1:8">
      <c r="A1923" s="53" t="s">
        <v>7655</v>
      </c>
      <c r="B1923" s="53" t="s">
        <v>7656</v>
      </c>
      <c r="C1923" s="49">
        <v>1100125</v>
      </c>
      <c r="D1923" s="49" t="s">
        <v>13001</v>
      </c>
      <c r="E1923" s="53">
        <v>3</v>
      </c>
      <c r="F1923" s="53">
        <v>10</v>
      </c>
      <c r="G1923" s="53">
        <v>26</v>
      </c>
      <c r="H1923" s="53">
        <v>122.46</v>
      </c>
    </row>
    <row r="1924" spans="1:8">
      <c r="A1924" s="54" t="s">
        <v>7655</v>
      </c>
      <c r="B1924" s="54" t="s">
        <v>7656</v>
      </c>
      <c r="C1924" s="47" t="s">
        <v>11569</v>
      </c>
      <c r="D1924" s="47"/>
      <c r="E1924" s="46">
        <v>3</v>
      </c>
      <c r="F1924" s="46">
        <v>10</v>
      </c>
      <c r="G1924" s="46">
        <v>26</v>
      </c>
      <c r="H1924" s="46">
        <v>122.46</v>
      </c>
    </row>
    <row r="1925" spans="1:8">
      <c r="A1925" s="53" t="s">
        <v>7657</v>
      </c>
      <c r="B1925" s="53" t="s">
        <v>7658</v>
      </c>
      <c r="C1925" s="49">
        <v>1119428</v>
      </c>
      <c r="D1925" s="49" t="s">
        <v>13002</v>
      </c>
      <c r="E1925" s="53">
        <v>2</v>
      </c>
      <c r="F1925" s="53">
        <v>2</v>
      </c>
      <c r="G1925" s="53">
        <v>4</v>
      </c>
      <c r="H1925" s="53">
        <v>50.42</v>
      </c>
    </row>
    <row r="1926" spans="1:8">
      <c r="A1926" s="53" t="s">
        <v>7657</v>
      </c>
      <c r="B1926" s="53" t="s">
        <v>7658</v>
      </c>
      <c r="C1926" s="49">
        <v>1122466</v>
      </c>
      <c r="D1926" s="49" t="s">
        <v>13003</v>
      </c>
      <c r="E1926" s="53">
        <v>2</v>
      </c>
      <c r="F1926" s="53">
        <v>2</v>
      </c>
      <c r="G1926" s="53">
        <v>3</v>
      </c>
      <c r="H1926" s="53">
        <v>37.979999999999997</v>
      </c>
    </row>
    <row r="1927" spans="1:8">
      <c r="A1927" s="53" t="s">
        <v>7657</v>
      </c>
      <c r="B1927" s="53" t="s">
        <v>7658</v>
      </c>
      <c r="C1927" s="49">
        <v>1225235</v>
      </c>
      <c r="D1927" s="49" t="s">
        <v>13003</v>
      </c>
      <c r="E1927" s="53">
        <v>1</v>
      </c>
      <c r="F1927" s="53">
        <v>1</v>
      </c>
      <c r="G1927" s="53">
        <v>30</v>
      </c>
      <c r="H1927" s="53">
        <v>402.6</v>
      </c>
    </row>
    <row r="1928" spans="1:8">
      <c r="A1928" s="53" t="s">
        <v>7657</v>
      </c>
      <c r="B1928" s="53" t="s">
        <v>7658</v>
      </c>
      <c r="C1928" s="49">
        <v>1596517</v>
      </c>
      <c r="D1928" s="49" t="s">
        <v>13003</v>
      </c>
      <c r="E1928" s="53">
        <v>1</v>
      </c>
      <c r="F1928" s="53">
        <v>1</v>
      </c>
      <c r="G1928" s="53">
        <v>5</v>
      </c>
      <c r="H1928" s="53">
        <v>67.25</v>
      </c>
    </row>
    <row r="1929" spans="1:8">
      <c r="A1929" s="54" t="s">
        <v>7657</v>
      </c>
      <c r="B1929" s="54" t="s">
        <v>7658</v>
      </c>
      <c r="C1929" s="47" t="s">
        <v>11569</v>
      </c>
      <c r="D1929" s="47"/>
      <c r="E1929" s="46">
        <v>4</v>
      </c>
      <c r="F1929" s="46">
        <v>6</v>
      </c>
      <c r="G1929" s="46">
        <v>42</v>
      </c>
      <c r="H1929" s="46">
        <v>558.25</v>
      </c>
    </row>
    <row r="1930" spans="1:8">
      <c r="A1930" s="53" t="s">
        <v>7659</v>
      </c>
      <c r="B1930" s="53" t="s">
        <v>7660</v>
      </c>
      <c r="C1930" s="49">
        <v>1095689</v>
      </c>
      <c r="D1930" s="49" t="s">
        <v>13004</v>
      </c>
      <c r="E1930" s="53">
        <v>1</v>
      </c>
      <c r="F1930" s="53">
        <v>16</v>
      </c>
      <c r="G1930" s="53">
        <v>18</v>
      </c>
      <c r="H1930" s="53">
        <v>778.5</v>
      </c>
    </row>
    <row r="1931" spans="1:8">
      <c r="A1931" s="54" t="s">
        <v>7659</v>
      </c>
      <c r="B1931" s="54" t="s">
        <v>7660</v>
      </c>
      <c r="C1931" s="47" t="s">
        <v>11569</v>
      </c>
      <c r="D1931" s="47"/>
      <c r="E1931" s="46">
        <v>1</v>
      </c>
      <c r="F1931" s="46">
        <v>16</v>
      </c>
      <c r="G1931" s="46">
        <v>18</v>
      </c>
      <c r="H1931" s="46">
        <v>778.5</v>
      </c>
    </row>
    <row r="1932" spans="1:8">
      <c r="A1932" s="53" t="s">
        <v>7663</v>
      </c>
      <c r="B1932" s="53" t="s">
        <v>5113</v>
      </c>
      <c r="C1932" s="49">
        <v>1030026</v>
      </c>
      <c r="D1932" s="49" t="s">
        <v>13005</v>
      </c>
      <c r="E1932" s="53">
        <v>1</v>
      </c>
      <c r="F1932" s="53">
        <v>1</v>
      </c>
      <c r="G1932" s="53">
        <v>1</v>
      </c>
      <c r="H1932" s="53">
        <v>9.4600000000000009</v>
      </c>
    </row>
    <row r="1933" spans="1:8">
      <c r="A1933" s="54" t="s">
        <v>7663</v>
      </c>
      <c r="B1933" s="54" t="s">
        <v>5113</v>
      </c>
      <c r="C1933" s="47" t="s">
        <v>11569</v>
      </c>
      <c r="D1933" s="47"/>
      <c r="E1933" s="46">
        <v>1</v>
      </c>
      <c r="F1933" s="46">
        <v>1</v>
      </c>
      <c r="G1933" s="46">
        <v>1</v>
      </c>
      <c r="H1933" s="46">
        <v>9.4600000000000009</v>
      </c>
    </row>
    <row r="1934" spans="1:8">
      <c r="A1934" s="53" t="s">
        <v>7664</v>
      </c>
      <c r="B1934" s="53" t="s">
        <v>7665</v>
      </c>
      <c r="C1934" s="49">
        <v>1007187</v>
      </c>
      <c r="D1934" s="49" t="s">
        <v>13006</v>
      </c>
      <c r="E1934" s="53">
        <v>281</v>
      </c>
      <c r="F1934" s="53">
        <v>321</v>
      </c>
      <c r="G1934" s="53">
        <v>561</v>
      </c>
      <c r="H1934" s="52">
        <v>5878.1</v>
      </c>
    </row>
    <row r="1935" spans="1:8">
      <c r="A1935" s="53" t="s">
        <v>7664</v>
      </c>
      <c r="B1935" s="53" t="s">
        <v>7665</v>
      </c>
      <c r="C1935" s="49">
        <v>1036954</v>
      </c>
      <c r="D1935" s="49" t="s">
        <v>13007</v>
      </c>
      <c r="E1935" s="53">
        <v>19</v>
      </c>
      <c r="F1935" s="53">
        <v>20</v>
      </c>
      <c r="G1935" s="53">
        <v>37</v>
      </c>
      <c r="H1935" s="53">
        <v>77.41</v>
      </c>
    </row>
    <row r="1936" spans="1:8">
      <c r="A1936" s="53" t="s">
        <v>7664</v>
      </c>
      <c r="B1936" s="53" t="s">
        <v>7665</v>
      </c>
      <c r="C1936" s="49">
        <v>1082999</v>
      </c>
      <c r="D1936" s="49" t="s">
        <v>13008</v>
      </c>
      <c r="E1936" s="53">
        <v>206</v>
      </c>
      <c r="F1936" s="53">
        <v>221</v>
      </c>
      <c r="G1936" s="53">
        <v>264.5</v>
      </c>
      <c r="H1936" s="52">
        <v>2432.2600000000002</v>
      </c>
    </row>
    <row r="1937" spans="1:8">
      <c r="A1937" s="53" t="s">
        <v>7664</v>
      </c>
      <c r="B1937" s="53" t="s">
        <v>7665</v>
      </c>
      <c r="C1937" s="49">
        <v>1083046</v>
      </c>
      <c r="D1937" s="49" t="s">
        <v>13009</v>
      </c>
      <c r="E1937" s="53">
        <v>1</v>
      </c>
      <c r="F1937" s="53">
        <v>1</v>
      </c>
      <c r="G1937" s="53">
        <v>1</v>
      </c>
      <c r="H1937" s="53">
        <v>3.65</v>
      </c>
    </row>
    <row r="1938" spans="1:8">
      <c r="A1938" s="53" t="s">
        <v>7664</v>
      </c>
      <c r="B1938" s="53" t="s">
        <v>7665</v>
      </c>
      <c r="C1938" s="49">
        <v>1140275</v>
      </c>
      <c r="D1938" s="49" t="s">
        <v>13010</v>
      </c>
      <c r="E1938" s="53">
        <v>80</v>
      </c>
      <c r="F1938" s="53">
        <v>87</v>
      </c>
      <c r="G1938" s="53">
        <v>98</v>
      </c>
      <c r="H1938" s="53">
        <v>235.77</v>
      </c>
    </row>
    <row r="1939" spans="1:8">
      <c r="A1939" s="53" t="s">
        <v>7664</v>
      </c>
      <c r="B1939" s="53" t="s">
        <v>7665</v>
      </c>
      <c r="C1939" s="49">
        <v>1140286</v>
      </c>
      <c r="D1939" s="49" t="s">
        <v>13011</v>
      </c>
      <c r="E1939" s="53">
        <v>253</v>
      </c>
      <c r="F1939" s="53">
        <v>322</v>
      </c>
      <c r="G1939" s="53">
        <v>555.5</v>
      </c>
      <c r="H1939" s="52">
        <v>2130.31</v>
      </c>
    </row>
    <row r="1940" spans="1:8">
      <c r="A1940" s="53" t="s">
        <v>7664</v>
      </c>
      <c r="B1940" s="53" t="s">
        <v>7665</v>
      </c>
      <c r="C1940" s="49">
        <v>1140691</v>
      </c>
      <c r="D1940" s="49" t="s">
        <v>13012</v>
      </c>
      <c r="E1940" s="53">
        <v>19</v>
      </c>
      <c r="F1940" s="53">
        <v>21</v>
      </c>
      <c r="G1940" s="53">
        <v>37</v>
      </c>
      <c r="H1940" s="53">
        <v>167.97</v>
      </c>
    </row>
    <row r="1941" spans="1:8">
      <c r="A1941" s="53" t="s">
        <v>7664</v>
      </c>
      <c r="B1941" s="53" t="s">
        <v>7665</v>
      </c>
      <c r="C1941" s="49">
        <v>1140703</v>
      </c>
      <c r="D1941" s="49" t="s">
        <v>13013</v>
      </c>
      <c r="E1941" s="53">
        <v>47</v>
      </c>
      <c r="F1941" s="53">
        <v>53</v>
      </c>
      <c r="G1941" s="53">
        <v>53</v>
      </c>
      <c r="H1941" s="53">
        <v>100.8</v>
      </c>
    </row>
    <row r="1942" spans="1:8">
      <c r="A1942" s="53" t="s">
        <v>7664</v>
      </c>
      <c r="B1942" s="53" t="s">
        <v>7665</v>
      </c>
      <c r="C1942" s="49">
        <v>1144662</v>
      </c>
      <c r="D1942" s="49" t="s">
        <v>13014</v>
      </c>
      <c r="E1942" s="53">
        <v>21</v>
      </c>
      <c r="F1942" s="53">
        <v>22</v>
      </c>
      <c r="G1942" s="53">
        <v>39</v>
      </c>
      <c r="H1942" s="53">
        <v>187.47</v>
      </c>
    </row>
    <row r="1943" spans="1:8">
      <c r="A1943" s="53" t="s">
        <v>7664</v>
      </c>
      <c r="B1943" s="53" t="s">
        <v>7665</v>
      </c>
      <c r="C1943" s="49">
        <v>1144831</v>
      </c>
      <c r="D1943" s="49" t="s">
        <v>13015</v>
      </c>
      <c r="E1943" s="53">
        <v>1</v>
      </c>
      <c r="F1943" s="53">
        <v>1</v>
      </c>
      <c r="G1943" s="53">
        <v>1</v>
      </c>
      <c r="H1943" s="53">
        <v>1.92</v>
      </c>
    </row>
    <row r="1944" spans="1:8">
      <c r="A1944" s="53" t="s">
        <v>7664</v>
      </c>
      <c r="B1944" s="53" t="s">
        <v>7665</v>
      </c>
      <c r="C1944" s="49">
        <v>1144842</v>
      </c>
      <c r="D1944" s="49" t="s">
        <v>13016</v>
      </c>
      <c r="E1944" s="53">
        <v>31</v>
      </c>
      <c r="F1944" s="53">
        <v>37</v>
      </c>
      <c r="G1944" s="53">
        <v>54</v>
      </c>
      <c r="H1944" s="53">
        <v>211.63</v>
      </c>
    </row>
    <row r="1945" spans="1:8">
      <c r="A1945" s="53" t="s">
        <v>7664</v>
      </c>
      <c r="B1945" s="53" t="s">
        <v>7665</v>
      </c>
      <c r="C1945" s="49">
        <v>1395165</v>
      </c>
      <c r="D1945" s="49" t="s">
        <v>13017</v>
      </c>
      <c r="E1945" s="53">
        <v>5</v>
      </c>
      <c r="F1945" s="53">
        <v>5</v>
      </c>
      <c r="G1945" s="53">
        <v>5</v>
      </c>
      <c r="H1945" s="53">
        <v>9.6999999999999993</v>
      </c>
    </row>
    <row r="1946" spans="1:8">
      <c r="A1946" s="53" t="s">
        <v>7664</v>
      </c>
      <c r="B1946" s="53" t="s">
        <v>7665</v>
      </c>
      <c r="C1946" s="49">
        <v>1395176</v>
      </c>
      <c r="D1946" s="49" t="s">
        <v>13018</v>
      </c>
      <c r="E1946" s="53">
        <v>5</v>
      </c>
      <c r="F1946" s="53">
        <v>5</v>
      </c>
      <c r="G1946" s="53">
        <v>9</v>
      </c>
      <c r="H1946" s="53">
        <v>33.03</v>
      </c>
    </row>
    <row r="1947" spans="1:8">
      <c r="A1947" s="53" t="s">
        <v>7664</v>
      </c>
      <c r="B1947" s="53" t="s">
        <v>7665</v>
      </c>
      <c r="C1947" s="49">
        <v>1395187</v>
      </c>
      <c r="D1947" s="49" t="s">
        <v>13019</v>
      </c>
      <c r="E1947" s="53">
        <v>12</v>
      </c>
      <c r="F1947" s="53">
        <v>15</v>
      </c>
      <c r="G1947" s="53">
        <v>25</v>
      </c>
      <c r="H1947" s="53">
        <v>230.25</v>
      </c>
    </row>
    <row r="1948" spans="1:8">
      <c r="A1948" s="53" t="s">
        <v>7664</v>
      </c>
      <c r="B1948" s="53" t="s">
        <v>7665</v>
      </c>
      <c r="C1948" s="49">
        <v>1395660</v>
      </c>
      <c r="D1948" s="49" t="s">
        <v>13020</v>
      </c>
      <c r="E1948" s="53">
        <v>7</v>
      </c>
      <c r="F1948" s="53">
        <v>7</v>
      </c>
      <c r="G1948" s="53">
        <v>10</v>
      </c>
      <c r="H1948" s="53">
        <v>45.52</v>
      </c>
    </row>
    <row r="1949" spans="1:8">
      <c r="A1949" s="53" t="s">
        <v>7664</v>
      </c>
      <c r="B1949" s="53" t="s">
        <v>7665</v>
      </c>
      <c r="C1949" s="49">
        <v>1490688</v>
      </c>
      <c r="D1949" s="49" t="s">
        <v>13021</v>
      </c>
      <c r="E1949" s="53">
        <v>64</v>
      </c>
      <c r="F1949" s="53">
        <v>67</v>
      </c>
      <c r="G1949" s="53">
        <v>104</v>
      </c>
      <c r="H1949" s="53">
        <v>198.59</v>
      </c>
    </row>
    <row r="1950" spans="1:8">
      <c r="A1950" s="53" t="s">
        <v>7664</v>
      </c>
      <c r="B1950" s="53" t="s">
        <v>7665</v>
      </c>
      <c r="C1950" s="49">
        <v>1490699</v>
      </c>
      <c r="D1950" s="49" t="s">
        <v>13022</v>
      </c>
      <c r="E1950" s="53">
        <v>140</v>
      </c>
      <c r="F1950" s="53">
        <v>162</v>
      </c>
      <c r="G1950" s="53">
        <v>260</v>
      </c>
      <c r="H1950" s="53">
        <v>948.67</v>
      </c>
    </row>
    <row r="1951" spans="1:8">
      <c r="A1951" s="53" t="s">
        <v>7664</v>
      </c>
      <c r="B1951" s="53" t="s">
        <v>7665</v>
      </c>
      <c r="C1951" s="49">
        <v>1531279</v>
      </c>
      <c r="D1951" s="49" t="s">
        <v>13023</v>
      </c>
      <c r="E1951" s="53">
        <v>81</v>
      </c>
      <c r="F1951" s="53">
        <v>87</v>
      </c>
      <c r="G1951" s="53">
        <v>136.5</v>
      </c>
      <c r="H1951" s="53">
        <v>496.72</v>
      </c>
    </row>
    <row r="1952" spans="1:8">
      <c r="A1952" s="54" t="s">
        <v>7664</v>
      </c>
      <c r="B1952" s="54" t="s">
        <v>7665</v>
      </c>
      <c r="C1952" s="47" t="s">
        <v>11569</v>
      </c>
      <c r="D1952" s="47"/>
      <c r="E1952" s="45">
        <v>1182</v>
      </c>
      <c r="F1952" s="45">
        <v>1454</v>
      </c>
      <c r="G1952" s="44">
        <v>2250.5</v>
      </c>
      <c r="H1952" s="44">
        <v>13389.77</v>
      </c>
    </row>
    <row r="1953" spans="1:8">
      <c r="A1953" s="53" t="s">
        <v>7674</v>
      </c>
      <c r="B1953" s="53" t="s">
        <v>7675</v>
      </c>
      <c r="C1953" s="49">
        <v>1164035</v>
      </c>
      <c r="D1953" s="49" t="s">
        <v>13024</v>
      </c>
      <c r="E1953" s="53">
        <v>22</v>
      </c>
      <c r="F1953" s="53">
        <v>22</v>
      </c>
      <c r="G1953" s="53">
        <v>39</v>
      </c>
      <c r="H1953" s="53">
        <v>170.43</v>
      </c>
    </row>
    <row r="1954" spans="1:8">
      <c r="A1954" s="53" t="s">
        <v>7674</v>
      </c>
      <c r="B1954" s="53" t="s">
        <v>7675</v>
      </c>
      <c r="C1954" s="49">
        <v>1164057</v>
      </c>
      <c r="D1954" s="49" t="s">
        <v>13025</v>
      </c>
      <c r="E1954" s="53">
        <v>38</v>
      </c>
      <c r="F1954" s="53">
        <v>49</v>
      </c>
      <c r="G1954" s="53">
        <v>54.929000000000002</v>
      </c>
      <c r="H1954" s="52">
        <v>1662.47</v>
      </c>
    </row>
    <row r="1955" spans="1:8">
      <c r="A1955" s="53" t="s">
        <v>7674</v>
      </c>
      <c r="B1955" s="53" t="s">
        <v>7675</v>
      </c>
      <c r="C1955" s="49">
        <v>1183553</v>
      </c>
      <c r="D1955" s="49" t="s">
        <v>13026</v>
      </c>
      <c r="E1955" s="53">
        <v>16</v>
      </c>
      <c r="F1955" s="53">
        <v>16</v>
      </c>
      <c r="G1955" s="53">
        <v>24</v>
      </c>
      <c r="H1955" s="53">
        <v>347.5</v>
      </c>
    </row>
    <row r="1956" spans="1:8">
      <c r="A1956" s="53" t="s">
        <v>7674</v>
      </c>
      <c r="B1956" s="53" t="s">
        <v>7675</v>
      </c>
      <c r="C1956" s="49">
        <v>1230488</v>
      </c>
      <c r="D1956" s="49" t="s">
        <v>13027</v>
      </c>
      <c r="E1956" s="53">
        <v>63</v>
      </c>
      <c r="F1956" s="53">
        <v>85</v>
      </c>
      <c r="G1956" s="53">
        <v>91.5</v>
      </c>
      <c r="H1956" s="52">
        <v>2774.67</v>
      </c>
    </row>
    <row r="1957" spans="1:8">
      <c r="A1957" s="54" t="s">
        <v>7674</v>
      </c>
      <c r="B1957" s="54" t="s">
        <v>7675</v>
      </c>
      <c r="C1957" s="47" t="s">
        <v>11569</v>
      </c>
      <c r="D1957" s="47"/>
      <c r="E1957" s="46">
        <v>132</v>
      </c>
      <c r="F1957" s="46">
        <v>172</v>
      </c>
      <c r="G1957" s="46">
        <v>209.429</v>
      </c>
      <c r="H1957" s="44">
        <v>4955.07</v>
      </c>
    </row>
    <row r="1958" spans="1:8">
      <c r="A1958" s="53" t="s">
        <v>7676</v>
      </c>
      <c r="B1958" s="53" t="s">
        <v>7677</v>
      </c>
      <c r="C1958" s="49">
        <v>1107975</v>
      </c>
      <c r="D1958" s="49" t="s">
        <v>13028</v>
      </c>
      <c r="E1958" s="53">
        <v>1</v>
      </c>
      <c r="F1958" s="53">
        <v>1</v>
      </c>
      <c r="G1958" s="53">
        <v>1</v>
      </c>
      <c r="H1958" s="53">
        <v>625.63</v>
      </c>
    </row>
    <row r="1959" spans="1:8">
      <c r="A1959" s="53" t="s">
        <v>7676</v>
      </c>
      <c r="B1959" s="53" t="s">
        <v>7677</v>
      </c>
      <c r="C1959" s="49">
        <v>1615902</v>
      </c>
      <c r="D1959" s="49" t="s">
        <v>13029</v>
      </c>
      <c r="E1959" s="53">
        <v>1</v>
      </c>
      <c r="F1959" s="53">
        <v>2</v>
      </c>
      <c r="G1959" s="53">
        <v>2</v>
      </c>
      <c r="H1959" s="52">
        <v>1250.6500000000001</v>
      </c>
    </row>
    <row r="1960" spans="1:8">
      <c r="A1960" s="54" t="s">
        <v>7676</v>
      </c>
      <c r="B1960" s="54" t="s">
        <v>7677</v>
      </c>
      <c r="C1960" s="47" t="s">
        <v>11569</v>
      </c>
      <c r="D1960" s="47"/>
      <c r="E1960" s="46">
        <v>2</v>
      </c>
      <c r="F1960" s="46">
        <v>3</v>
      </c>
      <c r="G1960" s="46">
        <v>3</v>
      </c>
      <c r="H1960" s="44">
        <v>1876.28</v>
      </c>
    </row>
    <row r="1961" spans="1:8">
      <c r="A1961" s="53" t="s">
        <v>7680</v>
      </c>
      <c r="B1961" s="53" t="s">
        <v>7681</v>
      </c>
      <c r="C1961" s="49">
        <v>1430479</v>
      </c>
      <c r="D1961" s="49" t="s">
        <v>13030</v>
      </c>
      <c r="E1961" s="53">
        <v>2</v>
      </c>
      <c r="F1961" s="53">
        <v>2</v>
      </c>
      <c r="G1961" s="53">
        <v>1.3</v>
      </c>
      <c r="H1961" s="53">
        <v>20.27</v>
      </c>
    </row>
    <row r="1962" spans="1:8">
      <c r="A1962" s="53" t="s">
        <v>7680</v>
      </c>
      <c r="B1962" s="53" t="s">
        <v>7681</v>
      </c>
      <c r="C1962" s="49">
        <v>1440470</v>
      </c>
      <c r="D1962" s="49" t="s">
        <v>13031</v>
      </c>
      <c r="E1962" s="53">
        <v>8</v>
      </c>
      <c r="F1962" s="53">
        <v>10</v>
      </c>
      <c r="G1962" s="53">
        <v>13</v>
      </c>
      <c r="H1962" s="53">
        <v>205.2</v>
      </c>
    </row>
    <row r="1963" spans="1:8">
      <c r="A1963" s="54" t="s">
        <v>7680</v>
      </c>
      <c r="B1963" s="54" t="s">
        <v>7681</v>
      </c>
      <c r="C1963" s="47" t="s">
        <v>11569</v>
      </c>
      <c r="D1963" s="47"/>
      <c r="E1963" s="46">
        <v>9</v>
      </c>
      <c r="F1963" s="46">
        <v>12</v>
      </c>
      <c r="G1963" s="46">
        <v>14.3</v>
      </c>
      <c r="H1963" s="46">
        <v>225.47</v>
      </c>
    </row>
    <row r="1964" spans="1:8">
      <c r="A1964" s="53" t="s">
        <v>7684</v>
      </c>
      <c r="B1964" s="53" t="s">
        <v>7685</v>
      </c>
      <c r="C1964" s="49">
        <v>1095566</v>
      </c>
      <c r="D1964" s="49" t="s">
        <v>13032</v>
      </c>
      <c r="E1964" s="53">
        <v>6</v>
      </c>
      <c r="F1964" s="53">
        <v>14</v>
      </c>
      <c r="G1964" s="53">
        <v>15</v>
      </c>
      <c r="H1964" s="53">
        <v>836.17</v>
      </c>
    </row>
    <row r="1965" spans="1:8">
      <c r="A1965" s="53" t="s">
        <v>7684</v>
      </c>
      <c r="B1965" s="53" t="s">
        <v>7685</v>
      </c>
      <c r="C1965" s="49">
        <v>1293016</v>
      </c>
      <c r="D1965" s="49" t="s">
        <v>13033</v>
      </c>
      <c r="E1965" s="53">
        <v>1</v>
      </c>
      <c r="F1965" s="53">
        <v>1</v>
      </c>
      <c r="G1965" s="53">
        <v>1</v>
      </c>
      <c r="H1965" s="53">
        <v>57.16</v>
      </c>
    </row>
    <row r="1966" spans="1:8">
      <c r="A1966" s="53" t="s">
        <v>7684</v>
      </c>
      <c r="B1966" s="53" t="s">
        <v>7685</v>
      </c>
      <c r="C1966" s="49">
        <v>1420131</v>
      </c>
      <c r="D1966" s="49" t="s">
        <v>13034</v>
      </c>
      <c r="E1966" s="53">
        <v>11</v>
      </c>
      <c r="F1966" s="53">
        <v>25</v>
      </c>
      <c r="G1966" s="53">
        <v>25</v>
      </c>
      <c r="H1966" s="52">
        <v>1419.85</v>
      </c>
    </row>
    <row r="1967" spans="1:8">
      <c r="A1967" s="54" t="s">
        <v>7684</v>
      </c>
      <c r="B1967" s="54" t="s">
        <v>7685</v>
      </c>
      <c r="C1967" s="47" t="s">
        <v>11569</v>
      </c>
      <c r="D1967" s="47"/>
      <c r="E1967" s="46">
        <v>17</v>
      </c>
      <c r="F1967" s="46">
        <v>40</v>
      </c>
      <c r="G1967" s="46">
        <v>41</v>
      </c>
      <c r="H1967" s="44">
        <v>2313.1799999999998</v>
      </c>
    </row>
    <row r="1968" spans="1:8">
      <c r="A1968" s="53" t="s">
        <v>7690</v>
      </c>
      <c r="B1968" s="53" t="s">
        <v>5414</v>
      </c>
      <c r="C1968" s="49">
        <v>1013623</v>
      </c>
      <c r="D1968" s="49" t="s">
        <v>13035</v>
      </c>
      <c r="E1968" s="53">
        <v>44</v>
      </c>
      <c r="F1968" s="53">
        <v>48</v>
      </c>
      <c r="G1968" s="53">
        <v>50</v>
      </c>
      <c r="H1968" s="53">
        <v>633.39</v>
      </c>
    </row>
    <row r="1969" spans="1:8">
      <c r="A1969" s="53" t="s">
        <v>7690</v>
      </c>
      <c r="B1969" s="53" t="s">
        <v>5414</v>
      </c>
      <c r="C1969" s="49">
        <v>1086285</v>
      </c>
      <c r="D1969" s="49" t="s">
        <v>13036</v>
      </c>
      <c r="E1969" s="53">
        <v>2</v>
      </c>
      <c r="F1969" s="53">
        <v>2</v>
      </c>
      <c r="G1969" s="53">
        <v>2</v>
      </c>
      <c r="H1969" s="53">
        <v>12.66</v>
      </c>
    </row>
    <row r="1970" spans="1:8">
      <c r="A1970" s="53" t="s">
        <v>7690</v>
      </c>
      <c r="B1970" s="53" t="s">
        <v>5414</v>
      </c>
      <c r="C1970" s="49">
        <v>1165384</v>
      </c>
      <c r="D1970" s="49" t="s">
        <v>13037</v>
      </c>
      <c r="E1970" s="53">
        <v>65</v>
      </c>
      <c r="F1970" s="53">
        <v>90</v>
      </c>
      <c r="G1970" s="53">
        <v>96.117999999999995</v>
      </c>
      <c r="H1970" s="52">
        <v>2258.67</v>
      </c>
    </row>
    <row r="1971" spans="1:8">
      <c r="A1971" s="54" t="s">
        <v>7690</v>
      </c>
      <c r="B1971" s="54" t="s">
        <v>5414</v>
      </c>
      <c r="C1971" s="47" t="s">
        <v>11569</v>
      </c>
      <c r="D1971" s="47"/>
      <c r="E1971" s="46">
        <v>109</v>
      </c>
      <c r="F1971" s="46">
        <v>140</v>
      </c>
      <c r="G1971" s="46">
        <v>148.11799999999999</v>
      </c>
      <c r="H1971" s="44">
        <v>2904.72</v>
      </c>
    </row>
    <row r="1972" spans="1:8">
      <c r="A1972" s="53" t="s">
        <v>7699</v>
      </c>
      <c r="B1972" s="53" t="s">
        <v>7700</v>
      </c>
      <c r="C1972" s="49">
        <v>1073034</v>
      </c>
      <c r="D1972" s="49" t="s">
        <v>13038</v>
      </c>
      <c r="E1972" s="53">
        <v>1</v>
      </c>
      <c r="F1972" s="53">
        <v>1</v>
      </c>
      <c r="G1972" s="53">
        <v>1</v>
      </c>
      <c r="H1972" s="53">
        <v>1.1100000000000001</v>
      </c>
    </row>
    <row r="1973" spans="1:8">
      <c r="A1973" s="53" t="s">
        <v>7699</v>
      </c>
      <c r="B1973" s="53" t="s">
        <v>7700</v>
      </c>
      <c r="C1973" s="49">
        <v>1161447</v>
      </c>
      <c r="D1973" s="49" t="s">
        <v>13039</v>
      </c>
      <c r="E1973" s="53">
        <v>1</v>
      </c>
      <c r="F1973" s="53">
        <v>1</v>
      </c>
      <c r="G1973" s="53">
        <v>1</v>
      </c>
      <c r="H1973" s="53">
        <v>0.05</v>
      </c>
    </row>
    <row r="1974" spans="1:8">
      <c r="A1974" s="54" t="s">
        <v>7699</v>
      </c>
      <c r="B1974" s="54" t="s">
        <v>7700</v>
      </c>
      <c r="C1974" s="47" t="s">
        <v>11569</v>
      </c>
      <c r="D1974" s="47"/>
      <c r="E1974" s="46">
        <v>2</v>
      </c>
      <c r="F1974" s="46">
        <v>2</v>
      </c>
      <c r="G1974" s="46">
        <v>2</v>
      </c>
      <c r="H1974" s="46">
        <v>1.1599999999999999</v>
      </c>
    </row>
    <row r="1975" spans="1:8">
      <c r="A1975" s="53" t="s">
        <v>7701</v>
      </c>
      <c r="B1975" s="53" t="s">
        <v>7702</v>
      </c>
      <c r="C1975" s="49">
        <v>1016301</v>
      </c>
      <c r="D1975" s="49" t="s">
        <v>13040</v>
      </c>
      <c r="E1975" s="53">
        <v>370</v>
      </c>
      <c r="F1975" s="53">
        <v>537</v>
      </c>
      <c r="G1975" s="53">
        <v>959</v>
      </c>
      <c r="H1975" s="52">
        <v>16594.37</v>
      </c>
    </row>
    <row r="1976" spans="1:8">
      <c r="A1976" s="53" t="s">
        <v>7701</v>
      </c>
      <c r="B1976" s="53" t="s">
        <v>7702</v>
      </c>
      <c r="C1976" s="49">
        <v>1300936</v>
      </c>
      <c r="D1976" s="49" t="s">
        <v>13041</v>
      </c>
      <c r="E1976" s="53">
        <v>104</v>
      </c>
      <c r="F1976" s="53">
        <v>138</v>
      </c>
      <c r="G1976" s="53">
        <v>216</v>
      </c>
      <c r="H1976" s="52">
        <v>3565.77</v>
      </c>
    </row>
    <row r="1977" spans="1:8">
      <c r="A1977" s="53" t="s">
        <v>7701</v>
      </c>
      <c r="B1977" s="53" t="s">
        <v>7702</v>
      </c>
      <c r="C1977" s="49">
        <v>1301094</v>
      </c>
      <c r="D1977" s="49" t="s">
        <v>13042</v>
      </c>
      <c r="E1977" s="53">
        <v>5</v>
      </c>
      <c r="F1977" s="53">
        <v>5</v>
      </c>
      <c r="G1977" s="53">
        <v>5</v>
      </c>
      <c r="H1977" s="53">
        <v>342.75</v>
      </c>
    </row>
    <row r="1978" spans="1:8">
      <c r="A1978" s="53" t="s">
        <v>7701</v>
      </c>
      <c r="B1978" s="53" t="s">
        <v>7702</v>
      </c>
      <c r="C1978" s="49">
        <v>1369593</v>
      </c>
      <c r="D1978" s="49" t="s">
        <v>13043</v>
      </c>
      <c r="E1978" s="53">
        <v>6</v>
      </c>
      <c r="F1978" s="53">
        <v>7</v>
      </c>
      <c r="G1978" s="53">
        <v>18</v>
      </c>
      <c r="H1978" s="53">
        <v>284.12</v>
      </c>
    </row>
    <row r="1979" spans="1:8">
      <c r="A1979" s="54" t="s">
        <v>7701</v>
      </c>
      <c r="B1979" s="54" t="s">
        <v>7702</v>
      </c>
      <c r="C1979" s="47" t="s">
        <v>11569</v>
      </c>
      <c r="D1979" s="47"/>
      <c r="E1979" s="46">
        <v>469</v>
      </c>
      <c r="F1979" s="46">
        <v>687</v>
      </c>
      <c r="G1979" s="44">
        <v>1198</v>
      </c>
      <c r="H1979" s="44">
        <v>20787.009999999998</v>
      </c>
    </row>
    <row r="1980" spans="1:8">
      <c r="A1980" s="53" t="s">
        <v>7711</v>
      </c>
      <c r="B1980" s="53" t="s">
        <v>7712</v>
      </c>
      <c r="C1980" s="49">
        <v>1146901</v>
      </c>
      <c r="D1980" s="49" t="s">
        <v>13044</v>
      </c>
      <c r="E1980" s="53">
        <v>31</v>
      </c>
      <c r="F1980" s="53">
        <v>34</v>
      </c>
      <c r="G1980" s="53">
        <v>47</v>
      </c>
      <c r="H1980" s="53">
        <v>430.31</v>
      </c>
    </row>
    <row r="1981" spans="1:8">
      <c r="A1981" s="54" t="s">
        <v>7711</v>
      </c>
      <c r="B1981" s="54" t="s">
        <v>7712</v>
      </c>
      <c r="C1981" s="47" t="s">
        <v>11569</v>
      </c>
      <c r="D1981" s="47"/>
      <c r="E1981" s="46">
        <v>31</v>
      </c>
      <c r="F1981" s="46">
        <v>34</v>
      </c>
      <c r="G1981" s="46">
        <v>47</v>
      </c>
      <c r="H1981" s="46">
        <v>430.31</v>
      </c>
    </row>
    <row r="1982" spans="1:8">
      <c r="A1982" s="53" t="s">
        <v>7715</v>
      </c>
      <c r="B1982" s="53" t="s">
        <v>7716</v>
      </c>
      <c r="C1982" s="49">
        <v>1247509</v>
      </c>
      <c r="D1982" s="49" t="s">
        <v>13045</v>
      </c>
      <c r="E1982" s="53">
        <v>2</v>
      </c>
      <c r="F1982" s="53">
        <v>6</v>
      </c>
      <c r="G1982" s="53">
        <v>7</v>
      </c>
      <c r="H1982" s="52">
        <v>3628.45</v>
      </c>
    </row>
    <row r="1983" spans="1:8">
      <c r="A1983" s="54" t="s">
        <v>7715</v>
      </c>
      <c r="B1983" s="54" t="s">
        <v>7716</v>
      </c>
      <c r="C1983" s="47" t="s">
        <v>11569</v>
      </c>
      <c r="D1983" s="47"/>
      <c r="E1983" s="46">
        <v>2</v>
      </c>
      <c r="F1983" s="46">
        <v>6</v>
      </c>
      <c r="G1983" s="46">
        <v>7</v>
      </c>
      <c r="H1983" s="44">
        <v>3628.45</v>
      </c>
    </row>
    <row r="1984" spans="1:8">
      <c r="A1984" s="53" t="s">
        <v>7717</v>
      </c>
      <c r="B1984" s="53" t="s">
        <v>7718</v>
      </c>
      <c r="C1984" s="49">
        <v>1040083</v>
      </c>
      <c r="D1984" s="49" t="s">
        <v>13046</v>
      </c>
      <c r="E1984" s="53">
        <v>4</v>
      </c>
      <c r="F1984" s="53">
        <v>6</v>
      </c>
      <c r="G1984" s="53">
        <v>6</v>
      </c>
      <c r="H1984" s="53">
        <v>97.92</v>
      </c>
    </row>
    <row r="1985" spans="1:8">
      <c r="A1985" s="54" t="s">
        <v>7717</v>
      </c>
      <c r="B1985" s="54" t="s">
        <v>7718</v>
      </c>
      <c r="C1985" s="47" t="s">
        <v>11569</v>
      </c>
      <c r="D1985" s="47"/>
      <c r="E1985" s="46">
        <v>4</v>
      </c>
      <c r="F1985" s="46">
        <v>6</v>
      </c>
      <c r="G1985" s="46">
        <v>6</v>
      </c>
      <c r="H1985" s="46">
        <v>97.92</v>
      </c>
    </row>
    <row r="1986" spans="1:8">
      <c r="A1986" s="53" t="s">
        <v>7719</v>
      </c>
      <c r="B1986" s="53" t="s">
        <v>7720</v>
      </c>
      <c r="C1986" s="49">
        <v>1110643</v>
      </c>
      <c r="D1986" s="49" t="s">
        <v>13047</v>
      </c>
      <c r="E1986" s="53">
        <v>50</v>
      </c>
      <c r="F1986" s="53">
        <v>50</v>
      </c>
      <c r="G1986" s="53">
        <v>54</v>
      </c>
      <c r="H1986" s="52">
        <v>1419.66</v>
      </c>
    </row>
    <row r="1987" spans="1:8">
      <c r="A1987" s="54" t="s">
        <v>7719</v>
      </c>
      <c r="B1987" s="54" t="s">
        <v>7720</v>
      </c>
      <c r="C1987" s="47" t="s">
        <v>11569</v>
      </c>
      <c r="D1987" s="47"/>
      <c r="E1987" s="46">
        <v>50</v>
      </c>
      <c r="F1987" s="46">
        <v>50</v>
      </c>
      <c r="G1987" s="46">
        <v>54</v>
      </c>
      <c r="H1987" s="44">
        <v>1419.66</v>
      </c>
    </row>
    <row r="1988" spans="1:8">
      <c r="A1988" s="53" t="s">
        <v>7722</v>
      </c>
      <c r="B1988" s="53" t="s">
        <v>7723</v>
      </c>
      <c r="C1988" s="49">
        <v>1208450</v>
      </c>
      <c r="D1988" s="49" t="s">
        <v>13048</v>
      </c>
      <c r="E1988" s="53">
        <v>2</v>
      </c>
      <c r="F1988" s="53">
        <v>2</v>
      </c>
      <c r="G1988" s="53">
        <v>2</v>
      </c>
      <c r="H1988" s="52">
        <v>1420.26</v>
      </c>
    </row>
    <row r="1989" spans="1:8">
      <c r="A1989" s="54" t="s">
        <v>7722</v>
      </c>
      <c r="B1989" s="54" t="s">
        <v>7723</v>
      </c>
      <c r="C1989" s="47" t="s">
        <v>11569</v>
      </c>
      <c r="D1989" s="47"/>
      <c r="E1989" s="46">
        <v>2</v>
      </c>
      <c r="F1989" s="46">
        <v>2</v>
      </c>
      <c r="G1989" s="46">
        <v>2</v>
      </c>
      <c r="H1989" s="44">
        <v>1420.26</v>
      </c>
    </row>
    <row r="1990" spans="1:8">
      <c r="A1990" s="53" t="s">
        <v>7725</v>
      </c>
      <c r="B1990" s="53" t="s">
        <v>7726</v>
      </c>
      <c r="C1990" s="49">
        <v>1343225</v>
      </c>
      <c r="D1990" s="49" t="s">
        <v>13049</v>
      </c>
      <c r="E1990" s="53">
        <v>1</v>
      </c>
      <c r="F1990" s="53">
        <v>1</v>
      </c>
      <c r="G1990" s="53">
        <v>1</v>
      </c>
      <c r="H1990" s="53">
        <v>755.74</v>
      </c>
    </row>
    <row r="1991" spans="1:8">
      <c r="A1991" s="54" t="s">
        <v>7725</v>
      </c>
      <c r="B1991" s="54" t="s">
        <v>7726</v>
      </c>
      <c r="C1991" s="47" t="s">
        <v>11569</v>
      </c>
      <c r="D1991" s="47"/>
      <c r="E1991" s="46">
        <v>1</v>
      </c>
      <c r="F1991" s="46">
        <v>1</v>
      </c>
      <c r="G1991" s="46">
        <v>1</v>
      </c>
      <c r="H1991" s="46">
        <v>755.74</v>
      </c>
    </row>
    <row r="1992" spans="1:8">
      <c r="A1992" s="53" t="s">
        <v>7727</v>
      </c>
      <c r="B1992" s="53" t="s">
        <v>7727</v>
      </c>
      <c r="C1992" s="49">
        <v>1675694</v>
      </c>
      <c r="D1992" s="49" t="s">
        <v>13050</v>
      </c>
      <c r="E1992" s="53">
        <v>1</v>
      </c>
      <c r="F1992" s="53">
        <v>3</v>
      </c>
      <c r="G1992" s="53">
        <v>3</v>
      </c>
      <c r="H1992" s="52">
        <v>3700.02</v>
      </c>
    </row>
    <row r="1993" spans="1:8">
      <c r="A1993" s="54" t="s">
        <v>7727</v>
      </c>
      <c r="B1993" s="54" t="s">
        <v>7727</v>
      </c>
      <c r="C1993" s="47" t="s">
        <v>11569</v>
      </c>
      <c r="D1993" s="47"/>
      <c r="E1993" s="46">
        <v>1</v>
      </c>
      <c r="F1993" s="46">
        <v>3</v>
      </c>
      <c r="G1993" s="46">
        <v>3</v>
      </c>
      <c r="H1993" s="44">
        <v>3700.02</v>
      </c>
    </row>
    <row r="1994" spans="1:8">
      <c r="A1994" s="53" t="s">
        <v>7728</v>
      </c>
      <c r="B1994" s="53" t="s">
        <v>7728</v>
      </c>
      <c r="C1994" s="49">
        <v>1674716</v>
      </c>
      <c r="D1994" s="49" t="s">
        <v>13051</v>
      </c>
      <c r="E1994" s="53">
        <v>1</v>
      </c>
      <c r="F1994" s="53">
        <v>3</v>
      </c>
      <c r="G1994" s="53">
        <v>3</v>
      </c>
      <c r="H1994" s="52">
        <v>42155.22</v>
      </c>
    </row>
    <row r="1995" spans="1:8">
      <c r="A1995" s="54" t="s">
        <v>7728</v>
      </c>
      <c r="B1995" s="54" t="s">
        <v>7728</v>
      </c>
      <c r="C1995" s="47" t="s">
        <v>11569</v>
      </c>
      <c r="D1995" s="47"/>
      <c r="E1995" s="46">
        <v>1</v>
      </c>
      <c r="F1995" s="46">
        <v>3</v>
      </c>
      <c r="G1995" s="46">
        <v>3</v>
      </c>
      <c r="H1995" s="44">
        <v>42155.22</v>
      </c>
    </row>
    <row r="1996" spans="1:8">
      <c r="A1996" s="53" t="s">
        <v>7729</v>
      </c>
      <c r="B1996" s="53" t="s">
        <v>7730</v>
      </c>
      <c r="C1996" s="49">
        <v>1082595</v>
      </c>
      <c r="D1996" s="49" t="s">
        <v>13052</v>
      </c>
      <c r="E1996" s="53">
        <v>1</v>
      </c>
      <c r="F1996" s="53">
        <v>1</v>
      </c>
      <c r="G1996" s="53">
        <v>1</v>
      </c>
      <c r="H1996" s="53">
        <v>531.71</v>
      </c>
    </row>
    <row r="1997" spans="1:8">
      <c r="A1997" s="53" t="s">
        <v>7729</v>
      </c>
      <c r="B1997" s="53" t="s">
        <v>7730</v>
      </c>
      <c r="C1997" s="49">
        <v>1235461</v>
      </c>
      <c r="D1997" s="49" t="s">
        <v>13053</v>
      </c>
      <c r="E1997" s="53">
        <v>1</v>
      </c>
      <c r="F1997" s="53">
        <v>4</v>
      </c>
      <c r="G1997" s="53">
        <v>17</v>
      </c>
      <c r="H1997" s="52">
        <v>3300.04</v>
      </c>
    </row>
    <row r="1998" spans="1:8">
      <c r="A1998" s="54" t="s">
        <v>7729</v>
      </c>
      <c r="B1998" s="54" t="s">
        <v>7730</v>
      </c>
      <c r="C1998" s="47" t="s">
        <v>11569</v>
      </c>
      <c r="D1998" s="47"/>
      <c r="E1998" s="46">
        <v>1</v>
      </c>
      <c r="F1998" s="46">
        <v>5</v>
      </c>
      <c r="G1998" s="46">
        <v>18</v>
      </c>
      <c r="H1998" s="44">
        <v>3831.75</v>
      </c>
    </row>
    <row r="1999" spans="1:8">
      <c r="A1999" s="53" t="s">
        <v>7731</v>
      </c>
      <c r="B1999" s="53" t="s">
        <v>7732</v>
      </c>
      <c r="C1999" s="49">
        <v>1295782</v>
      </c>
      <c r="D1999" s="49" t="s">
        <v>13054</v>
      </c>
      <c r="E1999" s="53">
        <v>5</v>
      </c>
      <c r="F1999" s="53">
        <v>5</v>
      </c>
      <c r="G1999" s="53">
        <v>5</v>
      </c>
      <c r="H1999" s="53">
        <v>160.12</v>
      </c>
    </row>
    <row r="2000" spans="1:8">
      <c r="A2000" s="53" t="s">
        <v>7731</v>
      </c>
      <c r="B2000" s="53" t="s">
        <v>7732</v>
      </c>
      <c r="C2000" s="49">
        <v>1295816</v>
      </c>
      <c r="D2000" s="49" t="s">
        <v>13055</v>
      </c>
      <c r="E2000" s="53">
        <v>1</v>
      </c>
      <c r="F2000" s="53">
        <v>1</v>
      </c>
      <c r="G2000" s="53">
        <v>2</v>
      </c>
      <c r="H2000" s="53">
        <v>121.62</v>
      </c>
    </row>
    <row r="2001" spans="1:8">
      <c r="A2001" s="54" t="s">
        <v>7731</v>
      </c>
      <c r="B2001" s="54" t="s">
        <v>7732</v>
      </c>
      <c r="C2001" s="47" t="s">
        <v>11569</v>
      </c>
      <c r="D2001" s="47"/>
      <c r="E2001" s="46">
        <v>6</v>
      </c>
      <c r="F2001" s="46">
        <v>6</v>
      </c>
      <c r="G2001" s="46">
        <v>7</v>
      </c>
      <c r="H2001" s="46">
        <v>281.74</v>
      </c>
    </row>
    <row r="2002" spans="1:8">
      <c r="A2002" s="53" t="s">
        <v>7741</v>
      </c>
      <c r="B2002" s="53" t="s">
        <v>7742</v>
      </c>
      <c r="C2002" s="49">
        <v>1062964</v>
      </c>
      <c r="D2002" s="49" t="s">
        <v>13056</v>
      </c>
      <c r="E2002" s="53">
        <v>3</v>
      </c>
      <c r="F2002" s="53">
        <v>3</v>
      </c>
      <c r="G2002" s="53">
        <v>3</v>
      </c>
      <c r="H2002" s="53">
        <v>228.9</v>
      </c>
    </row>
    <row r="2003" spans="1:8">
      <c r="A2003" s="54" t="s">
        <v>7741</v>
      </c>
      <c r="B2003" s="54" t="s">
        <v>7742</v>
      </c>
      <c r="C2003" s="47" t="s">
        <v>11569</v>
      </c>
      <c r="D2003" s="47"/>
      <c r="E2003" s="46">
        <v>3</v>
      </c>
      <c r="F2003" s="46">
        <v>3</v>
      </c>
      <c r="G2003" s="46">
        <v>3</v>
      </c>
      <c r="H2003" s="46">
        <v>228.9</v>
      </c>
    </row>
    <row r="2004" spans="1:8">
      <c r="A2004" s="53" t="s">
        <v>7744</v>
      </c>
      <c r="B2004" s="53" t="s">
        <v>7745</v>
      </c>
      <c r="C2004" s="49">
        <v>1109203</v>
      </c>
      <c r="D2004" s="49" t="s">
        <v>13057</v>
      </c>
      <c r="E2004" s="53">
        <v>5</v>
      </c>
      <c r="F2004" s="53">
        <v>5</v>
      </c>
      <c r="G2004" s="53">
        <v>8</v>
      </c>
      <c r="H2004" s="53">
        <v>154.96</v>
      </c>
    </row>
    <row r="2005" spans="1:8">
      <c r="A2005" s="54" t="s">
        <v>7744</v>
      </c>
      <c r="B2005" s="54" t="s">
        <v>7745</v>
      </c>
      <c r="C2005" s="47" t="s">
        <v>11569</v>
      </c>
      <c r="D2005" s="47"/>
      <c r="E2005" s="46">
        <v>5</v>
      </c>
      <c r="F2005" s="46">
        <v>5</v>
      </c>
      <c r="G2005" s="46">
        <v>8</v>
      </c>
      <c r="H2005" s="46">
        <v>154.96</v>
      </c>
    </row>
    <row r="2006" spans="1:8">
      <c r="A2006" s="53" t="s">
        <v>7749</v>
      </c>
      <c r="B2006" s="53" t="s">
        <v>7750</v>
      </c>
      <c r="C2006" s="49">
        <v>1567504</v>
      </c>
      <c r="D2006" s="49" t="s">
        <v>13058</v>
      </c>
      <c r="E2006" s="53">
        <v>5</v>
      </c>
      <c r="F2006" s="53">
        <v>5</v>
      </c>
      <c r="G2006" s="53">
        <v>5</v>
      </c>
      <c r="H2006" s="53">
        <v>262.39999999999998</v>
      </c>
    </row>
    <row r="2007" spans="1:8">
      <c r="A2007" s="54" t="s">
        <v>7749</v>
      </c>
      <c r="B2007" s="54" t="s">
        <v>7750</v>
      </c>
      <c r="C2007" s="47" t="s">
        <v>11569</v>
      </c>
      <c r="D2007" s="47"/>
      <c r="E2007" s="46">
        <v>5</v>
      </c>
      <c r="F2007" s="46">
        <v>5</v>
      </c>
      <c r="G2007" s="46">
        <v>5</v>
      </c>
      <c r="H2007" s="46">
        <v>262.39999999999998</v>
      </c>
    </row>
    <row r="2008" spans="1:8">
      <c r="A2008" s="53" t="s">
        <v>7753</v>
      </c>
      <c r="B2008" s="53" t="s">
        <v>7754</v>
      </c>
      <c r="C2008" s="49">
        <v>1019528</v>
      </c>
      <c r="D2008" s="49" t="s">
        <v>13059</v>
      </c>
      <c r="E2008" s="53">
        <v>94</v>
      </c>
      <c r="F2008" s="53">
        <v>95</v>
      </c>
      <c r="G2008" s="53">
        <v>97</v>
      </c>
      <c r="H2008" s="52">
        <v>2433.16</v>
      </c>
    </row>
    <row r="2009" spans="1:8">
      <c r="A2009" s="54" t="s">
        <v>7753</v>
      </c>
      <c r="B2009" s="54" t="s">
        <v>7754</v>
      </c>
      <c r="C2009" s="47" t="s">
        <v>11569</v>
      </c>
      <c r="D2009" s="47"/>
      <c r="E2009" s="46">
        <v>94</v>
      </c>
      <c r="F2009" s="46">
        <v>95</v>
      </c>
      <c r="G2009" s="46">
        <v>97</v>
      </c>
      <c r="H2009" s="44">
        <v>2433.16</v>
      </c>
    </row>
    <row r="2010" spans="1:8">
      <c r="A2010" s="53" t="s">
        <v>7766</v>
      </c>
      <c r="B2010" s="53" t="s">
        <v>7754</v>
      </c>
      <c r="C2010" s="49">
        <v>1063235</v>
      </c>
      <c r="D2010" s="49" t="s">
        <v>13060</v>
      </c>
      <c r="E2010" s="53">
        <v>26</v>
      </c>
      <c r="F2010" s="53">
        <v>28</v>
      </c>
      <c r="G2010" s="53">
        <v>29</v>
      </c>
      <c r="H2010" s="52">
        <v>1745.64</v>
      </c>
    </row>
    <row r="2011" spans="1:8">
      <c r="A2011" s="53" t="s">
        <v>7766</v>
      </c>
      <c r="B2011" s="53" t="s">
        <v>7754</v>
      </c>
      <c r="C2011" s="49">
        <v>1451225</v>
      </c>
      <c r="D2011" s="49" t="s">
        <v>13061</v>
      </c>
      <c r="E2011" s="53">
        <v>249</v>
      </c>
      <c r="F2011" s="53">
        <v>321</v>
      </c>
      <c r="G2011" s="53">
        <v>327</v>
      </c>
      <c r="H2011" s="52">
        <v>19794.419999999998</v>
      </c>
    </row>
    <row r="2012" spans="1:8">
      <c r="A2012" s="54" t="s">
        <v>7766</v>
      </c>
      <c r="B2012" s="54" t="s">
        <v>7754</v>
      </c>
      <c r="C2012" s="47" t="s">
        <v>11569</v>
      </c>
      <c r="D2012" s="47"/>
      <c r="E2012" s="46">
        <v>270</v>
      </c>
      <c r="F2012" s="46">
        <v>349</v>
      </c>
      <c r="G2012" s="46">
        <v>356</v>
      </c>
      <c r="H2012" s="44">
        <v>21540.06</v>
      </c>
    </row>
    <row r="2013" spans="1:8">
      <c r="A2013" s="53" t="s">
        <v>7771</v>
      </c>
      <c r="B2013" s="53" t="s">
        <v>7754</v>
      </c>
      <c r="C2013" s="49">
        <v>1414404</v>
      </c>
      <c r="D2013" s="49" t="s">
        <v>13062</v>
      </c>
      <c r="E2013" s="53">
        <v>77</v>
      </c>
      <c r="F2013" s="53">
        <v>123</v>
      </c>
      <c r="G2013" s="53">
        <v>123</v>
      </c>
      <c r="H2013" s="52">
        <v>6091.67</v>
      </c>
    </row>
    <row r="2014" spans="1:8">
      <c r="A2014" s="54" t="s">
        <v>7771</v>
      </c>
      <c r="B2014" s="54" t="s">
        <v>7754</v>
      </c>
      <c r="C2014" s="47" t="s">
        <v>11569</v>
      </c>
      <c r="D2014" s="47"/>
      <c r="E2014" s="46">
        <v>77</v>
      </c>
      <c r="F2014" s="46">
        <v>123</v>
      </c>
      <c r="G2014" s="46">
        <v>123</v>
      </c>
      <c r="H2014" s="44">
        <v>6091.67</v>
      </c>
    </row>
    <row r="2015" spans="1:8">
      <c r="A2015" s="53" t="s">
        <v>7772</v>
      </c>
      <c r="B2015" s="53" t="s">
        <v>7773</v>
      </c>
      <c r="C2015" s="49">
        <v>1026009</v>
      </c>
      <c r="D2015" s="49" t="s">
        <v>13063</v>
      </c>
      <c r="E2015" s="53">
        <v>115</v>
      </c>
      <c r="F2015" s="53">
        <v>118</v>
      </c>
      <c r="G2015" s="53">
        <v>140</v>
      </c>
      <c r="H2015" s="52">
        <v>2026.76</v>
      </c>
    </row>
    <row r="2016" spans="1:8">
      <c r="A2016" s="54" t="s">
        <v>7772</v>
      </c>
      <c r="B2016" s="54" t="s">
        <v>7773</v>
      </c>
      <c r="C2016" s="47" t="s">
        <v>11569</v>
      </c>
      <c r="D2016" s="47"/>
      <c r="E2016" s="46">
        <v>115</v>
      </c>
      <c r="F2016" s="46">
        <v>118</v>
      </c>
      <c r="G2016" s="46">
        <v>140</v>
      </c>
      <c r="H2016" s="44">
        <v>2026.76</v>
      </c>
    </row>
    <row r="2017" spans="1:8">
      <c r="A2017" s="53" t="s">
        <v>7783</v>
      </c>
      <c r="B2017" s="53" t="s">
        <v>7784</v>
      </c>
      <c r="C2017" s="49">
        <v>1282845</v>
      </c>
      <c r="D2017" s="49" t="s">
        <v>13064</v>
      </c>
      <c r="E2017" s="53">
        <v>8</v>
      </c>
      <c r="F2017" s="53">
        <v>8</v>
      </c>
      <c r="G2017" s="53">
        <v>8</v>
      </c>
      <c r="H2017" s="53">
        <v>175.6</v>
      </c>
    </row>
    <row r="2018" spans="1:8">
      <c r="A2018" s="54" t="s">
        <v>7783</v>
      </c>
      <c r="B2018" s="54" t="s">
        <v>7784</v>
      </c>
      <c r="C2018" s="47" t="s">
        <v>11569</v>
      </c>
      <c r="D2018" s="47"/>
      <c r="E2018" s="46">
        <v>8</v>
      </c>
      <c r="F2018" s="46">
        <v>8</v>
      </c>
      <c r="G2018" s="46">
        <v>8</v>
      </c>
      <c r="H2018" s="46">
        <v>175.6</v>
      </c>
    </row>
    <row r="2019" spans="1:8">
      <c r="A2019" s="53" t="s">
        <v>7786</v>
      </c>
      <c r="B2019" s="53" t="s">
        <v>7787</v>
      </c>
      <c r="C2019" s="49">
        <v>1012947</v>
      </c>
      <c r="D2019" s="49" t="s">
        <v>13065</v>
      </c>
      <c r="E2019" s="53">
        <v>330</v>
      </c>
      <c r="F2019" s="53">
        <v>392</v>
      </c>
      <c r="G2019" s="53">
        <v>410</v>
      </c>
      <c r="H2019" s="52">
        <v>11110.24</v>
      </c>
    </row>
    <row r="2020" spans="1:8">
      <c r="A2020" s="53" t="s">
        <v>7786</v>
      </c>
      <c r="B2020" s="53" t="s">
        <v>7787</v>
      </c>
      <c r="C2020" s="49">
        <v>1037461</v>
      </c>
      <c r="D2020" s="49" t="s">
        <v>13066</v>
      </c>
      <c r="E2020" s="53">
        <v>770</v>
      </c>
      <c r="F2020" s="53">
        <v>841</v>
      </c>
      <c r="G2020" s="53">
        <v>923</v>
      </c>
      <c r="H2020" s="52">
        <v>26193.55</v>
      </c>
    </row>
    <row r="2021" spans="1:8">
      <c r="A2021" s="53" t="s">
        <v>7786</v>
      </c>
      <c r="B2021" s="53" t="s">
        <v>7787</v>
      </c>
      <c r="C2021" s="49">
        <v>1133660</v>
      </c>
      <c r="D2021" s="49" t="s">
        <v>13067</v>
      </c>
      <c r="E2021" s="53">
        <v>2</v>
      </c>
      <c r="F2021" s="53">
        <v>2</v>
      </c>
      <c r="G2021" s="53">
        <v>2</v>
      </c>
      <c r="H2021" s="53">
        <v>54.22</v>
      </c>
    </row>
    <row r="2022" spans="1:8">
      <c r="A2022" s="53" t="s">
        <v>7786</v>
      </c>
      <c r="B2022" s="53" t="s">
        <v>7787</v>
      </c>
      <c r="C2022" s="49">
        <v>1201598</v>
      </c>
      <c r="D2022" s="49" t="s">
        <v>13068</v>
      </c>
      <c r="E2022" s="51">
        <v>3582</v>
      </c>
      <c r="F2022" s="51">
        <v>4590</v>
      </c>
      <c r="G2022" s="52">
        <v>4856</v>
      </c>
      <c r="H2022" s="52">
        <v>128672.54</v>
      </c>
    </row>
    <row r="2023" spans="1:8">
      <c r="A2023" s="53" t="s">
        <v>7786</v>
      </c>
      <c r="B2023" s="53" t="s">
        <v>7787</v>
      </c>
      <c r="C2023" s="49">
        <v>1201677</v>
      </c>
      <c r="D2023" s="49" t="s">
        <v>13069</v>
      </c>
      <c r="E2023" s="51">
        <v>8142</v>
      </c>
      <c r="F2023" s="51">
        <v>9348</v>
      </c>
      <c r="G2023" s="52">
        <v>10286</v>
      </c>
      <c r="H2023" s="52">
        <v>288037</v>
      </c>
    </row>
    <row r="2024" spans="1:8">
      <c r="A2024" s="54" t="s">
        <v>7786</v>
      </c>
      <c r="B2024" s="54" t="s">
        <v>7787</v>
      </c>
      <c r="C2024" s="47" t="s">
        <v>11569</v>
      </c>
      <c r="D2024" s="47"/>
      <c r="E2024" s="45">
        <v>12674</v>
      </c>
      <c r="F2024" s="45">
        <v>15173</v>
      </c>
      <c r="G2024" s="44">
        <v>16477</v>
      </c>
      <c r="H2024" s="44">
        <v>454067.55</v>
      </c>
    </row>
    <row r="2025" spans="1:8">
      <c r="A2025" s="53" t="s">
        <v>7846</v>
      </c>
      <c r="B2025" s="53" t="s">
        <v>7847</v>
      </c>
      <c r="C2025" s="49">
        <v>1037540</v>
      </c>
      <c r="D2025" s="49" t="s">
        <v>13070</v>
      </c>
      <c r="E2025" s="53">
        <v>4</v>
      </c>
      <c r="F2025" s="53">
        <v>4</v>
      </c>
      <c r="G2025" s="53">
        <v>4</v>
      </c>
      <c r="H2025" s="53">
        <v>23.88</v>
      </c>
    </row>
    <row r="2026" spans="1:8">
      <c r="A2026" s="53" t="s">
        <v>7846</v>
      </c>
      <c r="B2026" s="53" t="s">
        <v>7847</v>
      </c>
      <c r="C2026" s="49">
        <v>1115323</v>
      </c>
      <c r="D2026" s="49" t="s">
        <v>13071</v>
      </c>
      <c r="E2026" s="51">
        <v>2579</v>
      </c>
      <c r="F2026" s="51">
        <v>2609</v>
      </c>
      <c r="G2026" s="52">
        <v>2954</v>
      </c>
      <c r="H2026" s="52">
        <v>18936.75</v>
      </c>
    </row>
    <row r="2027" spans="1:8">
      <c r="A2027" s="53" t="s">
        <v>7846</v>
      </c>
      <c r="B2027" s="53" t="s">
        <v>7847</v>
      </c>
      <c r="C2027" s="49">
        <v>1182338</v>
      </c>
      <c r="D2027" s="49" t="s">
        <v>13072</v>
      </c>
      <c r="E2027" s="53">
        <v>31</v>
      </c>
      <c r="F2027" s="53">
        <v>31</v>
      </c>
      <c r="G2027" s="53">
        <v>30.7</v>
      </c>
      <c r="H2027" s="53">
        <v>183.42</v>
      </c>
    </row>
    <row r="2028" spans="1:8">
      <c r="A2028" s="53" t="s">
        <v>7846</v>
      </c>
      <c r="B2028" s="53" t="s">
        <v>7847</v>
      </c>
      <c r="C2028" s="49">
        <v>1182349</v>
      </c>
      <c r="D2028" s="49" t="s">
        <v>13073</v>
      </c>
      <c r="E2028" s="53">
        <v>412</v>
      </c>
      <c r="F2028" s="53">
        <v>416</v>
      </c>
      <c r="G2028" s="53">
        <v>48.2</v>
      </c>
      <c r="H2028" s="52">
        <v>2086.6799999999998</v>
      </c>
    </row>
    <row r="2029" spans="1:8">
      <c r="A2029" s="53" t="s">
        <v>7846</v>
      </c>
      <c r="B2029" s="53" t="s">
        <v>7847</v>
      </c>
      <c r="C2029" s="49">
        <v>1287907</v>
      </c>
      <c r="D2029" s="49" t="s">
        <v>13074</v>
      </c>
      <c r="E2029" s="53">
        <v>11</v>
      </c>
      <c r="F2029" s="53">
        <v>11</v>
      </c>
      <c r="G2029" s="53">
        <v>11</v>
      </c>
      <c r="H2029" s="53">
        <v>58.23</v>
      </c>
    </row>
    <row r="2030" spans="1:8">
      <c r="A2030" s="53" t="s">
        <v>7846</v>
      </c>
      <c r="B2030" s="53" t="s">
        <v>7847</v>
      </c>
      <c r="C2030" s="49">
        <v>1287918</v>
      </c>
      <c r="D2030" s="49" t="s">
        <v>13075</v>
      </c>
      <c r="E2030" s="51">
        <v>1121</v>
      </c>
      <c r="F2030" s="51">
        <v>1142</v>
      </c>
      <c r="G2030" s="53">
        <v>72.55</v>
      </c>
      <c r="H2030" s="52">
        <v>6027.96</v>
      </c>
    </row>
    <row r="2031" spans="1:8">
      <c r="A2031" s="54" t="s">
        <v>7846</v>
      </c>
      <c r="B2031" s="54" t="s">
        <v>7847</v>
      </c>
      <c r="C2031" s="47" t="s">
        <v>11569</v>
      </c>
      <c r="D2031" s="47"/>
      <c r="E2031" s="45">
        <v>4049</v>
      </c>
      <c r="F2031" s="45">
        <v>4213</v>
      </c>
      <c r="G2031" s="44">
        <v>3120.45</v>
      </c>
      <c r="H2031" s="44">
        <v>27316.92</v>
      </c>
    </row>
    <row r="2032" spans="1:8">
      <c r="A2032" s="53" t="s">
        <v>7855</v>
      </c>
      <c r="B2032" s="53" t="s">
        <v>7856</v>
      </c>
      <c r="C2032" s="49">
        <v>1009325</v>
      </c>
      <c r="D2032" s="49" t="s">
        <v>13076</v>
      </c>
      <c r="E2032" s="53">
        <v>92</v>
      </c>
      <c r="F2032" s="53">
        <v>141</v>
      </c>
      <c r="G2032" s="53">
        <v>155</v>
      </c>
      <c r="H2032" s="52">
        <v>4091.57</v>
      </c>
    </row>
    <row r="2033" spans="1:8">
      <c r="A2033" s="53" t="s">
        <v>7855</v>
      </c>
      <c r="B2033" s="53" t="s">
        <v>7856</v>
      </c>
      <c r="C2033" s="49">
        <v>1065170</v>
      </c>
      <c r="D2033" s="49" t="s">
        <v>13076</v>
      </c>
      <c r="E2033" s="53">
        <v>3</v>
      </c>
      <c r="F2033" s="53">
        <v>4</v>
      </c>
      <c r="G2033" s="53">
        <v>4</v>
      </c>
      <c r="H2033" s="53">
        <v>103</v>
      </c>
    </row>
    <row r="2034" spans="1:8">
      <c r="A2034" s="53" t="s">
        <v>7855</v>
      </c>
      <c r="B2034" s="53" t="s">
        <v>7856</v>
      </c>
      <c r="C2034" s="49">
        <v>1065192</v>
      </c>
      <c r="D2034" s="49" t="s">
        <v>13077</v>
      </c>
      <c r="E2034" s="53">
        <v>2</v>
      </c>
      <c r="F2034" s="53">
        <v>2</v>
      </c>
      <c r="G2034" s="53">
        <v>2</v>
      </c>
      <c r="H2034" s="53">
        <v>50</v>
      </c>
    </row>
    <row r="2035" spans="1:8">
      <c r="A2035" s="54" t="s">
        <v>7855</v>
      </c>
      <c r="B2035" s="54" t="s">
        <v>7856</v>
      </c>
      <c r="C2035" s="47" t="s">
        <v>11569</v>
      </c>
      <c r="D2035" s="47"/>
      <c r="E2035" s="46">
        <v>94</v>
      </c>
      <c r="F2035" s="46">
        <v>147</v>
      </c>
      <c r="G2035" s="46">
        <v>161</v>
      </c>
      <c r="H2035" s="44">
        <v>4244.57</v>
      </c>
    </row>
    <row r="2036" spans="1:8">
      <c r="A2036" s="53" t="s">
        <v>7862</v>
      </c>
      <c r="B2036" s="53" t="s">
        <v>7863</v>
      </c>
      <c r="C2036" s="49">
        <v>1020991</v>
      </c>
      <c r="D2036" s="49" t="s">
        <v>13078</v>
      </c>
      <c r="E2036" s="53">
        <v>493</v>
      </c>
      <c r="F2036" s="53">
        <v>525</v>
      </c>
      <c r="G2036" s="53">
        <v>572</v>
      </c>
      <c r="H2036" s="52">
        <v>18777.55</v>
      </c>
    </row>
    <row r="2037" spans="1:8">
      <c r="A2037" s="53" t="s">
        <v>7862</v>
      </c>
      <c r="B2037" s="53" t="s">
        <v>7863</v>
      </c>
      <c r="C2037" s="49">
        <v>1024300</v>
      </c>
      <c r="D2037" s="49" t="s">
        <v>13079</v>
      </c>
      <c r="E2037" s="53">
        <v>19</v>
      </c>
      <c r="F2037" s="53">
        <v>19</v>
      </c>
      <c r="G2037" s="53">
        <v>26</v>
      </c>
      <c r="H2037" s="53">
        <v>671.32</v>
      </c>
    </row>
    <row r="2038" spans="1:8">
      <c r="A2038" s="53" t="s">
        <v>7862</v>
      </c>
      <c r="B2038" s="53" t="s">
        <v>7863</v>
      </c>
      <c r="C2038" s="49">
        <v>1027000</v>
      </c>
      <c r="D2038" s="49" t="s">
        <v>13080</v>
      </c>
      <c r="E2038" s="53">
        <v>150</v>
      </c>
      <c r="F2038" s="53">
        <v>162</v>
      </c>
      <c r="G2038" s="53">
        <v>176</v>
      </c>
      <c r="H2038" s="52">
        <v>3952.09</v>
      </c>
    </row>
    <row r="2039" spans="1:8">
      <c r="A2039" s="54" t="s">
        <v>7862</v>
      </c>
      <c r="B2039" s="54" t="s">
        <v>7863</v>
      </c>
      <c r="C2039" s="47" t="s">
        <v>11569</v>
      </c>
      <c r="D2039" s="47"/>
      <c r="E2039" s="46">
        <v>659</v>
      </c>
      <c r="F2039" s="46">
        <v>706</v>
      </c>
      <c r="G2039" s="46">
        <v>774</v>
      </c>
      <c r="H2039" s="44">
        <v>23400.959999999999</v>
      </c>
    </row>
    <row r="2040" spans="1:8">
      <c r="A2040" s="53" t="s">
        <v>7866</v>
      </c>
      <c r="B2040" s="53" t="s">
        <v>7867</v>
      </c>
      <c r="C2040" s="49">
        <v>1039328</v>
      </c>
      <c r="D2040" s="49" t="s">
        <v>13081</v>
      </c>
      <c r="E2040" s="53">
        <v>302</v>
      </c>
      <c r="F2040" s="53">
        <v>496</v>
      </c>
      <c r="G2040" s="53">
        <v>539</v>
      </c>
      <c r="H2040" s="52">
        <v>22324.31</v>
      </c>
    </row>
    <row r="2041" spans="1:8">
      <c r="A2041" s="54" t="s">
        <v>7866</v>
      </c>
      <c r="B2041" s="54" t="s">
        <v>7867</v>
      </c>
      <c r="C2041" s="47" t="s">
        <v>11569</v>
      </c>
      <c r="D2041" s="47"/>
      <c r="E2041" s="46">
        <v>302</v>
      </c>
      <c r="F2041" s="46">
        <v>496</v>
      </c>
      <c r="G2041" s="46">
        <v>539</v>
      </c>
      <c r="H2041" s="44">
        <v>22324.31</v>
      </c>
    </row>
    <row r="2042" spans="1:8">
      <c r="A2042" s="53" t="s">
        <v>7868</v>
      </c>
      <c r="B2042" s="53" t="s">
        <v>7869</v>
      </c>
      <c r="C2042" s="49">
        <v>1039340</v>
      </c>
      <c r="D2042" s="49" t="s">
        <v>13082</v>
      </c>
      <c r="E2042" s="53">
        <v>19</v>
      </c>
      <c r="F2042" s="53">
        <v>23</v>
      </c>
      <c r="G2042" s="53">
        <v>25</v>
      </c>
      <c r="H2042" s="53">
        <v>205</v>
      </c>
    </row>
    <row r="2043" spans="1:8">
      <c r="A2043" s="54" t="s">
        <v>7868</v>
      </c>
      <c r="B2043" s="54" t="s">
        <v>7869</v>
      </c>
      <c r="C2043" s="47" t="s">
        <v>11569</v>
      </c>
      <c r="D2043" s="47"/>
      <c r="E2043" s="46">
        <v>19</v>
      </c>
      <c r="F2043" s="46">
        <v>23</v>
      </c>
      <c r="G2043" s="46">
        <v>25</v>
      </c>
      <c r="H2043" s="46">
        <v>205</v>
      </c>
    </row>
    <row r="2044" spans="1:8">
      <c r="A2044" s="53" t="s">
        <v>7870</v>
      </c>
      <c r="B2044" s="53" t="s">
        <v>7871</v>
      </c>
      <c r="C2044" s="49">
        <v>1025985</v>
      </c>
      <c r="D2044" s="49" t="s">
        <v>13083</v>
      </c>
      <c r="E2044" s="53">
        <v>6</v>
      </c>
      <c r="F2044" s="53">
        <v>8</v>
      </c>
      <c r="G2044" s="53">
        <v>9</v>
      </c>
      <c r="H2044" s="53">
        <v>118.44</v>
      </c>
    </row>
    <row r="2045" spans="1:8">
      <c r="A2045" s="53" t="s">
        <v>7870</v>
      </c>
      <c r="B2045" s="53" t="s">
        <v>7871</v>
      </c>
      <c r="C2045" s="49">
        <v>1136012</v>
      </c>
      <c r="D2045" s="49" t="s">
        <v>13084</v>
      </c>
      <c r="E2045" s="53">
        <v>6</v>
      </c>
      <c r="F2045" s="53">
        <v>6</v>
      </c>
      <c r="G2045" s="53">
        <v>8</v>
      </c>
      <c r="H2045" s="53">
        <v>69.680000000000007</v>
      </c>
    </row>
    <row r="2046" spans="1:8">
      <c r="A2046" s="54" t="s">
        <v>7870</v>
      </c>
      <c r="B2046" s="54" t="s">
        <v>7871</v>
      </c>
      <c r="C2046" s="47" t="s">
        <v>11569</v>
      </c>
      <c r="D2046" s="47"/>
      <c r="E2046" s="46">
        <v>12</v>
      </c>
      <c r="F2046" s="46">
        <v>14</v>
      </c>
      <c r="G2046" s="46">
        <v>17</v>
      </c>
      <c r="H2046" s="46">
        <v>188.12</v>
      </c>
    </row>
    <row r="2047" spans="1:8">
      <c r="A2047" s="53" t="s">
        <v>7872</v>
      </c>
      <c r="B2047" s="53" t="s">
        <v>7873</v>
      </c>
      <c r="C2047" s="49">
        <v>1019562</v>
      </c>
      <c r="D2047" s="49" t="s">
        <v>13085</v>
      </c>
      <c r="E2047" s="53">
        <v>4</v>
      </c>
      <c r="F2047" s="53">
        <v>7</v>
      </c>
      <c r="G2047" s="53">
        <v>17</v>
      </c>
      <c r="H2047" s="53">
        <v>329.26</v>
      </c>
    </row>
    <row r="2048" spans="1:8">
      <c r="A2048" s="54" t="s">
        <v>7872</v>
      </c>
      <c r="B2048" s="54" t="s">
        <v>7873</v>
      </c>
      <c r="C2048" s="47" t="s">
        <v>11569</v>
      </c>
      <c r="D2048" s="47"/>
      <c r="E2048" s="46">
        <v>4</v>
      </c>
      <c r="F2048" s="46">
        <v>7</v>
      </c>
      <c r="G2048" s="46">
        <v>17</v>
      </c>
      <c r="H2048" s="46">
        <v>329.26</v>
      </c>
    </row>
    <row r="2049" spans="1:8">
      <c r="A2049" s="53" t="s">
        <v>7876</v>
      </c>
      <c r="B2049" s="53" t="s">
        <v>7877</v>
      </c>
      <c r="C2049" s="49">
        <v>1477537</v>
      </c>
      <c r="D2049" s="49" t="s">
        <v>13086</v>
      </c>
      <c r="E2049" s="53">
        <v>11</v>
      </c>
      <c r="F2049" s="53">
        <v>15</v>
      </c>
      <c r="G2049" s="53">
        <v>18</v>
      </c>
      <c r="H2049" s="53">
        <v>806.88</v>
      </c>
    </row>
    <row r="2050" spans="1:8">
      <c r="A2050" s="54" t="s">
        <v>7876</v>
      </c>
      <c r="B2050" s="54" t="s">
        <v>7877</v>
      </c>
      <c r="C2050" s="47" t="s">
        <v>11569</v>
      </c>
      <c r="D2050" s="47"/>
      <c r="E2050" s="46">
        <v>11</v>
      </c>
      <c r="F2050" s="46">
        <v>15</v>
      </c>
      <c r="G2050" s="46">
        <v>18</v>
      </c>
      <c r="H2050" s="46">
        <v>806.88</v>
      </c>
    </row>
    <row r="2051" spans="1:8">
      <c r="A2051" s="53" t="s">
        <v>7878</v>
      </c>
      <c r="B2051" s="53" t="s">
        <v>7879</v>
      </c>
      <c r="C2051" s="49">
        <v>1027998</v>
      </c>
      <c r="D2051" s="49" t="s">
        <v>13087</v>
      </c>
      <c r="E2051" s="53">
        <v>110</v>
      </c>
      <c r="F2051" s="53">
        <v>154</v>
      </c>
      <c r="G2051" s="53">
        <v>162</v>
      </c>
      <c r="H2051" s="52">
        <v>5405.03</v>
      </c>
    </row>
    <row r="2052" spans="1:8">
      <c r="A2052" s="54" t="s">
        <v>7878</v>
      </c>
      <c r="B2052" s="54" t="s">
        <v>7879</v>
      </c>
      <c r="C2052" s="47" t="s">
        <v>11569</v>
      </c>
      <c r="D2052" s="47"/>
      <c r="E2052" s="46">
        <v>110</v>
      </c>
      <c r="F2052" s="46">
        <v>154</v>
      </c>
      <c r="G2052" s="46">
        <v>162</v>
      </c>
      <c r="H2052" s="44">
        <v>5405.03</v>
      </c>
    </row>
    <row r="2053" spans="1:8">
      <c r="A2053" s="53" t="s">
        <v>7882</v>
      </c>
      <c r="B2053" s="53" t="s">
        <v>7883</v>
      </c>
      <c r="C2053" s="49">
        <v>1025996</v>
      </c>
      <c r="D2053" s="49" t="s">
        <v>13088</v>
      </c>
      <c r="E2053" s="53">
        <v>24</v>
      </c>
      <c r="F2053" s="53">
        <v>25</v>
      </c>
      <c r="G2053" s="53">
        <v>33</v>
      </c>
      <c r="H2053" s="52">
        <v>1065.24</v>
      </c>
    </row>
    <row r="2054" spans="1:8">
      <c r="A2054" s="54" t="s">
        <v>7882</v>
      </c>
      <c r="B2054" s="54" t="s">
        <v>7883</v>
      </c>
      <c r="C2054" s="47" t="s">
        <v>11569</v>
      </c>
      <c r="D2054" s="47"/>
      <c r="E2054" s="46">
        <v>24</v>
      </c>
      <c r="F2054" s="46">
        <v>25</v>
      </c>
      <c r="G2054" s="46">
        <v>33</v>
      </c>
      <c r="H2054" s="44">
        <v>1065.24</v>
      </c>
    </row>
    <row r="2055" spans="1:8">
      <c r="A2055" s="53" t="s">
        <v>7884</v>
      </c>
      <c r="B2055" s="53" t="s">
        <v>7885</v>
      </c>
      <c r="C2055" s="49">
        <v>1261156</v>
      </c>
      <c r="D2055" s="49" t="s">
        <v>13089</v>
      </c>
      <c r="E2055" s="53">
        <v>108</v>
      </c>
      <c r="F2055" s="53">
        <v>181</v>
      </c>
      <c r="G2055" s="53">
        <v>186</v>
      </c>
      <c r="H2055" s="52">
        <v>20868.689999999999</v>
      </c>
    </row>
    <row r="2056" spans="1:8">
      <c r="A2056" s="54" t="s">
        <v>7884</v>
      </c>
      <c r="B2056" s="54" t="s">
        <v>7885</v>
      </c>
      <c r="C2056" s="47" t="s">
        <v>11569</v>
      </c>
      <c r="D2056" s="47"/>
      <c r="E2056" s="46">
        <v>108</v>
      </c>
      <c r="F2056" s="46">
        <v>181</v>
      </c>
      <c r="G2056" s="46">
        <v>186</v>
      </c>
      <c r="H2056" s="44">
        <v>20868.689999999999</v>
      </c>
    </row>
    <row r="2057" spans="1:8">
      <c r="A2057" s="53" t="s">
        <v>7888</v>
      </c>
      <c r="B2057" s="53" t="s">
        <v>7889</v>
      </c>
      <c r="C2057" s="49">
        <v>1312030</v>
      </c>
      <c r="D2057" s="49" t="s">
        <v>13090</v>
      </c>
      <c r="E2057" s="53">
        <v>1</v>
      </c>
      <c r="F2057" s="53">
        <v>1</v>
      </c>
      <c r="G2057" s="53">
        <v>1</v>
      </c>
      <c r="H2057" s="53">
        <v>83</v>
      </c>
    </row>
    <row r="2058" spans="1:8">
      <c r="A2058" s="53" t="s">
        <v>7888</v>
      </c>
      <c r="B2058" s="53" t="s">
        <v>7889</v>
      </c>
      <c r="C2058" s="49">
        <v>1312063</v>
      </c>
      <c r="D2058" s="49" t="s">
        <v>13090</v>
      </c>
      <c r="E2058" s="53">
        <v>115</v>
      </c>
      <c r="F2058" s="53">
        <v>207</v>
      </c>
      <c r="G2058" s="53">
        <v>214</v>
      </c>
      <c r="H2058" s="52">
        <v>17604.509999999998</v>
      </c>
    </row>
    <row r="2059" spans="1:8">
      <c r="A2059" s="54" t="s">
        <v>7888</v>
      </c>
      <c r="B2059" s="54" t="s">
        <v>7889</v>
      </c>
      <c r="C2059" s="47" t="s">
        <v>11569</v>
      </c>
      <c r="D2059" s="47"/>
      <c r="E2059" s="46">
        <v>115</v>
      </c>
      <c r="F2059" s="46">
        <v>208</v>
      </c>
      <c r="G2059" s="46">
        <v>215</v>
      </c>
      <c r="H2059" s="44">
        <v>17687.509999999998</v>
      </c>
    </row>
    <row r="2060" spans="1:8">
      <c r="A2060" s="53" t="s">
        <v>7890</v>
      </c>
      <c r="B2060" s="53" t="s">
        <v>7891</v>
      </c>
      <c r="C2060" s="49">
        <v>1124121</v>
      </c>
      <c r="D2060" s="49" t="s">
        <v>13091</v>
      </c>
      <c r="E2060" s="53">
        <v>1</v>
      </c>
      <c r="F2060" s="53">
        <v>2</v>
      </c>
      <c r="G2060" s="53">
        <v>49</v>
      </c>
      <c r="H2060" s="53">
        <v>199.43</v>
      </c>
    </row>
    <row r="2061" spans="1:8">
      <c r="A2061" s="54" t="s">
        <v>7890</v>
      </c>
      <c r="B2061" s="54" t="s">
        <v>7891</v>
      </c>
      <c r="C2061" s="47" t="s">
        <v>11569</v>
      </c>
      <c r="D2061" s="47"/>
      <c r="E2061" s="46">
        <v>1</v>
      </c>
      <c r="F2061" s="46">
        <v>2</v>
      </c>
      <c r="G2061" s="46">
        <v>49</v>
      </c>
      <c r="H2061" s="46">
        <v>199.43</v>
      </c>
    </row>
    <row r="2062" spans="1:8">
      <c r="A2062" s="53" t="s">
        <v>7892</v>
      </c>
      <c r="B2062" s="53" t="s">
        <v>7893</v>
      </c>
      <c r="C2062" s="49">
        <v>1007345</v>
      </c>
      <c r="D2062" s="49" t="s">
        <v>13092</v>
      </c>
      <c r="E2062" s="53">
        <v>4</v>
      </c>
      <c r="F2062" s="53">
        <v>7</v>
      </c>
      <c r="G2062" s="53">
        <v>27</v>
      </c>
      <c r="H2062" s="53">
        <v>186.57</v>
      </c>
    </row>
    <row r="2063" spans="1:8">
      <c r="A2063" s="54" t="s">
        <v>7892</v>
      </c>
      <c r="B2063" s="54" t="s">
        <v>7893</v>
      </c>
      <c r="C2063" s="47" t="s">
        <v>11569</v>
      </c>
      <c r="D2063" s="47"/>
      <c r="E2063" s="46">
        <v>4</v>
      </c>
      <c r="F2063" s="46">
        <v>7</v>
      </c>
      <c r="G2063" s="46">
        <v>27</v>
      </c>
      <c r="H2063" s="46">
        <v>186.57</v>
      </c>
    </row>
    <row r="2064" spans="1:8">
      <c r="A2064" s="53" t="s">
        <v>7896</v>
      </c>
      <c r="B2064" s="53" t="s">
        <v>7897</v>
      </c>
      <c r="C2064" s="49">
        <v>1304716</v>
      </c>
      <c r="D2064" s="49" t="s">
        <v>13093</v>
      </c>
      <c r="E2064" s="53">
        <v>1</v>
      </c>
      <c r="F2064" s="53">
        <v>7</v>
      </c>
      <c r="G2064" s="53">
        <v>28</v>
      </c>
      <c r="H2064" s="53">
        <v>927.36</v>
      </c>
    </row>
    <row r="2065" spans="1:8">
      <c r="A2065" s="54" t="s">
        <v>7896</v>
      </c>
      <c r="B2065" s="54" t="s">
        <v>7897</v>
      </c>
      <c r="C2065" s="47" t="s">
        <v>11569</v>
      </c>
      <c r="D2065" s="47"/>
      <c r="E2065" s="46">
        <v>1</v>
      </c>
      <c r="F2065" s="46">
        <v>7</v>
      </c>
      <c r="G2065" s="46">
        <v>28</v>
      </c>
      <c r="H2065" s="46">
        <v>927.36</v>
      </c>
    </row>
    <row r="2066" spans="1:8">
      <c r="A2066" s="53" t="s">
        <v>7898</v>
      </c>
      <c r="B2066" s="53" t="s">
        <v>7899</v>
      </c>
      <c r="C2066" s="49">
        <v>1004375</v>
      </c>
      <c r="D2066" s="49" t="s">
        <v>13094</v>
      </c>
      <c r="E2066" s="53">
        <v>1</v>
      </c>
      <c r="F2066" s="53">
        <v>4</v>
      </c>
      <c r="G2066" s="53">
        <v>20</v>
      </c>
      <c r="H2066" s="53">
        <v>652.4</v>
      </c>
    </row>
    <row r="2067" spans="1:8">
      <c r="A2067" s="54" t="s">
        <v>7898</v>
      </c>
      <c r="B2067" s="54" t="s">
        <v>7899</v>
      </c>
      <c r="C2067" s="47" t="s">
        <v>11569</v>
      </c>
      <c r="D2067" s="47"/>
      <c r="E2067" s="46">
        <v>1</v>
      </c>
      <c r="F2067" s="46">
        <v>4</v>
      </c>
      <c r="G2067" s="46">
        <v>20</v>
      </c>
      <c r="H2067" s="46">
        <v>652.4</v>
      </c>
    </row>
    <row r="2068" spans="1:8">
      <c r="A2068" s="53" t="s">
        <v>7902</v>
      </c>
      <c r="B2068" s="53" t="s">
        <v>7903</v>
      </c>
      <c r="C2068" s="49">
        <v>1013308</v>
      </c>
      <c r="D2068" s="49" t="s">
        <v>13095</v>
      </c>
      <c r="E2068" s="53">
        <v>1</v>
      </c>
      <c r="F2068" s="53">
        <v>1</v>
      </c>
      <c r="G2068" s="53">
        <v>1</v>
      </c>
      <c r="H2068" s="53">
        <v>352.79</v>
      </c>
    </row>
    <row r="2069" spans="1:8">
      <c r="A2069" s="54" t="s">
        <v>7902</v>
      </c>
      <c r="B2069" s="54" t="s">
        <v>7903</v>
      </c>
      <c r="C2069" s="47" t="s">
        <v>11569</v>
      </c>
      <c r="D2069" s="47"/>
      <c r="E2069" s="46">
        <v>1</v>
      </c>
      <c r="F2069" s="46">
        <v>1</v>
      </c>
      <c r="G2069" s="46">
        <v>1</v>
      </c>
      <c r="H2069" s="46">
        <v>352.79</v>
      </c>
    </row>
    <row r="2070" spans="1:8">
      <c r="A2070" s="53" t="s">
        <v>7904</v>
      </c>
      <c r="B2070" s="53" t="s">
        <v>7905</v>
      </c>
      <c r="C2070" s="49">
        <v>1436116</v>
      </c>
      <c r="D2070" s="49" t="s">
        <v>13096</v>
      </c>
      <c r="E2070" s="53">
        <v>1</v>
      </c>
      <c r="F2070" s="53">
        <v>4</v>
      </c>
      <c r="G2070" s="53">
        <v>8</v>
      </c>
      <c r="H2070" s="52">
        <v>13698.96</v>
      </c>
    </row>
    <row r="2071" spans="1:8">
      <c r="A2071" s="54" t="s">
        <v>7904</v>
      </c>
      <c r="B2071" s="54" t="s">
        <v>7905</v>
      </c>
      <c r="C2071" s="47" t="s">
        <v>11569</v>
      </c>
      <c r="D2071" s="47"/>
      <c r="E2071" s="46">
        <v>1</v>
      </c>
      <c r="F2071" s="46">
        <v>4</v>
      </c>
      <c r="G2071" s="46">
        <v>8</v>
      </c>
      <c r="H2071" s="44">
        <v>13698.96</v>
      </c>
    </row>
    <row r="2072" spans="1:8">
      <c r="A2072" s="53" t="s">
        <v>7906</v>
      </c>
      <c r="B2072" s="53" t="s">
        <v>7907</v>
      </c>
      <c r="C2072" s="49">
        <v>1036213</v>
      </c>
      <c r="D2072" s="49" t="s">
        <v>13097</v>
      </c>
      <c r="E2072" s="53">
        <v>1</v>
      </c>
      <c r="F2072" s="53">
        <v>2</v>
      </c>
      <c r="G2072" s="53">
        <v>6</v>
      </c>
      <c r="H2072" s="53">
        <v>870.42</v>
      </c>
    </row>
    <row r="2073" spans="1:8">
      <c r="A2073" s="54" t="s">
        <v>7906</v>
      </c>
      <c r="B2073" s="54" t="s">
        <v>7907</v>
      </c>
      <c r="C2073" s="47" t="s">
        <v>11569</v>
      </c>
      <c r="D2073" s="47"/>
      <c r="E2073" s="46">
        <v>1</v>
      </c>
      <c r="F2073" s="46">
        <v>2</v>
      </c>
      <c r="G2073" s="46">
        <v>6</v>
      </c>
      <c r="H2073" s="46">
        <v>870.42</v>
      </c>
    </row>
    <row r="2074" spans="1:8">
      <c r="A2074" s="53" t="s">
        <v>7908</v>
      </c>
      <c r="B2074" s="53" t="s">
        <v>7909</v>
      </c>
      <c r="C2074" s="49">
        <v>1342998</v>
      </c>
      <c r="D2074" s="49" t="s">
        <v>13098</v>
      </c>
      <c r="E2074" s="53">
        <v>4</v>
      </c>
      <c r="F2074" s="53">
        <v>7</v>
      </c>
      <c r="G2074" s="53">
        <v>18</v>
      </c>
      <c r="H2074" s="52">
        <v>5581.98</v>
      </c>
    </row>
    <row r="2075" spans="1:8">
      <c r="A2075" s="54" t="s">
        <v>7908</v>
      </c>
      <c r="B2075" s="54" t="s">
        <v>7909</v>
      </c>
      <c r="C2075" s="47" t="s">
        <v>11569</v>
      </c>
      <c r="D2075" s="47"/>
      <c r="E2075" s="46">
        <v>4</v>
      </c>
      <c r="F2075" s="46">
        <v>7</v>
      </c>
      <c r="G2075" s="46">
        <v>18</v>
      </c>
      <c r="H2075" s="44">
        <v>5581.98</v>
      </c>
    </row>
    <row r="2076" spans="1:8">
      <c r="A2076" s="53" t="s">
        <v>7910</v>
      </c>
      <c r="B2076" s="53" t="s">
        <v>7911</v>
      </c>
      <c r="C2076" s="49">
        <v>1071032</v>
      </c>
      <c r="D2076" s="49" t="s">
        <v>13099</v>
      </c>
      <c r="E2076" s="53">
        <v>1</v>
      </c>
      <c r="F2076" s="53">
        <v>1</v>
      </c>
      <c r="G2076" s="53">
        <v>3</v>
      </c>
      <c r="H2076" s="53">
        <v>61.98</v>
      </c>
    </row>
    <row r="2077" spans="1:8">
      <c r="A2077" s="54" t="s">
        <v>7910</v>
      </c>
      <c r="B2077" s="54" t="s">
        <v>7911</v>
      </c>
      <c r="C2077" s="47" t="s">
        <v>11569</v>
      </c>
      <c r="D2077" s="47"/>
      <c r="E2077" s="46">
        <v>1</v>
      </c>
      <c r="F2077" s="46">
        <v>1</v>
      </c>
      <c r="G2077" s="46">
        <v>3</v>
      </c>
      <c r="H2077" s="46">
        <v>61.98</v>
      </c>
    </row>
    <row r="2078" spans="1:8">
      <c r="A2078" s="53" t="s">
        <v>7912</v>
      </c>
      <c r="B2078" s="53" t="s">
        <v>7913</v>
      </c>
      <c r="C2078" s="49">
        <v>1342279</v>
      </c>
      <c r="D2078" s="49" t="s">
        <v>13100</v>
      </c>
      <c r="E2078" s="53">
        <v>3</v>
      </c>
      <c r="F2078" s="53">
        <v>22</v>
      </c>
      <c r="G2078" s="53">
        <v>74</v>
      </c>
      <c r="H2078" s="52">
        <v>36418.36</v>
      </c>
    </row>
    <row r="2079" spans="1:8">
      <c r="A2079" s="54" t="s">
        <v>7912</v>
      </c>
      <c r="B2079" s="54" t="s">
        <v>7913</v>
      </c>
      <c r="C2079" s="47" t="s">
        <v>11569</v>
      </c>
      <c r="D2079" s="47"/>
      <c r="E2079" s="46">
        <v>3</v>
      </c>
      <c r="F2079" s="46">
        <v>22</v>
      </c>
      <c r="G2079" s="46">
        <v>74</v>
      </c>
      <c r="H2079" s="44">
        <v>36418.36</v>
      </c>
    </row>
    <row r="2080" spans="1:8">
      <c r="A2080" s="53" t="s">
        <v>7914</v>
      </c>
      <c r="B2080" s="53" t="s">
        <v>7915</v>
      </c>
      <c r="C2080" s="49">
        <v>1597967</v>
      </c>
      <c r="D2080" s="49" t="s">
        <v>13101</v>
      </c>
      <c r="E2080" s="53">
        <v>1</v>
      </c>
      <c r="F2080" s="53">
        <v>1</v>
      </c>
      <c r="G2080" s="53">
        <v>2</v>
      </c>
      <c r="H2080" s="52">
        <v>7008.94</v>
      </c>
    </row>
    <row r="2081" spans="1:8">
      <c r="A2081" s="54" t="s">
        <v>7914</v>
      </c>
      <c r="B2081" s="54" t="s">
        <v>7915</v>
      </c>
      <c r="C2081" s="47" t="s">
        <v>11569</v>
      </c>
      <c r="D2081" s="47"/>
      <c r="E2081" s="46">
        <v>1</v>
      </c>
      <c r="F2081" s="46">
        <v>1</v>
      </c>
      <c r="G2081" s="46">
        <v>2</v>
      </c>
      <c r="H2081" s="44">
        <v>7008.94</v>
      </c>
    </row>
    <row r="2082" spans="1:8">
      <c r="A2082" s="53" t="s">
        <v>7918</v>
      </c>
      <c r="B2082" s="53" t="s">
        <v>7918</v>
      </c>
      <c r="C2082" s="49">
        <v>1691423</v>
      </c>
      <c r="D2082" s="49" t="s">
        <v>13102</v>
      </c>
      <c r="E2082" s="53">
        <v>2</v>
      </c>
      <c r="F2082" s="53">
        <v>3</v>
      </c>
      <c r="G2082" s="53">
        <v>9</v>
      </c>
      <c r="H2082" s="52">
        <v>17604.09</v>
      </c>
    </row>
    <row r="2083" spans="1:8">
      <c r="A2083" s="54" t="s">
        <v>7918</v>
      </c>
      <c r="B2083" s="54" t="s">
        <v>7918</v>
      </c>
      <c r="C2083" s="47" t="s">
        <v>11569</v>
      </c>
      <c r="D2083" s="47"/>
      <c r="E2083" s="46">
        <v>2</v>
      </c>
      <c r="F2083" s="46">
        <v>3</v>
      </c>
      <c r="G2083" s="46">
        <v>9</v>
      </c>
      <c r="H2083" s="44">
        <v>17604.09</v>
      </c>
    </row>
    <row r="2084" spans="1:8">
      <c r="A2084" s="53" t="s">
        <v>7919</v>
      </c>
      <c r="B2084" s="53" t="s">
        <v>7920</v>
      </c>
      <c r="C2084" s="49">
        <v>1556760</v>
      </c>
      <c r="D2084" s="49" t="s">
        <v>13103</v>
      </c>
      <c r="E2084" s="53">
        <v>1</v>
      </c>
      <c r="F2084" s="53">
        <v>3</v>
      </c>
      <c r="G2084" s="53">
        <v>4</v>
      </c>
      <c r="H2084" s="52">
        <v>19212.349999999999</v>
      </c>
    </row>
    <row r="2085" spans="1:8">
      <c r="A2085" s="54" t="s">
        <v>7919</v>
      </c>
      <c r="B2085" s="54" t="s">
        <v>7920</v>
      </c>
      <c r="C2085" s="47" t="s">
        <v>11569</v>
      </c>
      <c r="D2085" s="47"/>
      <c r="E2085" s="46">
        <v>1</v>
      </c>
      <c r="F2085" s="46">
        <v>3</v>
      </c>
      <c r="G2085" s="46">
        <v>4</v>
      </c>
      <c r="H2085" s="44">
        <v>19212.349999999999</v>
      </c>
    </row>
    <row r="2086" spans="1:8">
      <c r="A2086" s="53" t="s">
        <v>7921</v>
      </c>
      <c r="B2086" s="53" t="s">
        <v>7922</v>
      </c>
      <c r="C2086" s="49">
        <v>1628041</v>
      </c>
      <c r="D2086" s="49" t="s">
        <v>13104</v>
      </c>
      <c r="E2086" s="53">
        <v>1</v>
      </c>
      <c r="F2086" s="53">
        <v>1</v>
      </c>
      <c r="G2086" s="53">
        <v>1</v>
      </c>
      <c r="H2086" s="52">
        <v>1968.56</v>
      </c>
    </row>
    <row r="2087" spans="1:8">
      <c r="A2087" s="53" t="s">
        <v>7921</v>
      </c>
      <c r="B2087" s="53" t="s">
        <v>7922</v>
      </c>
      <c r="C2087" s="49">
        <v>1628108</v>
      </c>
      <c r="D2087" s="49" t="s">
        <v>13105</v>
      </c>
      <c r="E2087" s="53">
        <v>1</v>
      </c>
      <c r="F2087" s="53">
        <v>1</v>
      </c>
      <c r="G2087" s="53">
        <v>1</v>
      </c>
      <c r="H2087" s="52">
        <v>1968.56</v>
      </c>
    </row>
    <row r="2088" spans="1:8">
      <c r="A2088" s="54" t="s">
        <v>7921</v>
      </c>
      <c r="B2088" s="54" t="s">
        <v>7922</v>
      </c>
      <c r="C2088" s="47" t="s">
        <v>11569</v>
      </c>
      <c r="D2088" s="47"/>
      <c r="E2088" s="46">
        <v>1</v>
      </c>
      <c r="F2088" s="46">
        <v>2</v>
      </c>
      <c r="G2088" s="46">
        <v>2</v>
      </c>
      <c r="H2088" s="44">
        <v>3937.12</v>
      </c>
    </row>
    <row r="2089" spans="1:8">
      <c r="A2089" s="53" t="s">
        <v>7923</v>
      </c>
      <c r="B2089" s="53" t="s">
        <v>7924</v>
      </c>
      <c r="C2089" s="49">
        <v>1624182</v>
      </c>
      <c r="D2089" s="49" t="s">
        <v>13106</v>
      </c>
      <c r="E2089" s="53">
        <v>1</v>
      </c>
      <c r="F2089" s="53">
        <v>1</v>
      </c>
      <c r="G2089" s="53">
        <v>2</v>
      </c>
      <c r="H2089" s="52">
        <v>5199</v>
      </c>
    </row>
    <row r="2090" spans="1:8">
      <c r="A2090" s="54" t="s">
        <v>7923</v>
      </c>
      <c r="B2090" s="54" t="s">
        <v>7924</v>
      </c>
      <c r="C2090" s="47" t="s">
        <v>11569</v>
      </c>
      <c r="D2090" s="47"/>
      <c r="E2090" s="46">
        <v>1</v>
      </c>
      <c r="F2090" s="46">
        <v>1</v>
      </c>
      <c r="G2090" s="46">
        <v>2</v>
      </c>
      <c r="H2090" s="44">
        <v>5199</v>
      </c>
    </row>
    <row r="2091" spans="1:8">
      <c r="A2091" s="53" t="s">
        <v>7925</v>
      </c>
      <c r="B2091" s="53" t="s">
        <v>7926</v>
      </c>
      <c r="C2091" s="49">
        <v>1624160</v>
      </c>
      <c r="D2091" s="49" t="s">
        <v>13107</v>
      </c>
      <c r="E2091" s="53">
        <v>1</v>
      </c>
      <c r="F2091" s="53">
        <v>1</v>
      </c>
      <c r="G2091" s="53">
        <v>1</v>
      </c>
      <c r="H2091" s="52">
        <v>6803.67</v>
      </c>
    </row>
    <row r="2092" spans="1:8">
      <c r="A2092" s="54" t="s">
        <v>7925</v>
      </c>
      <c r="B2092" s="54" t="s">
        <v>7926</v>
      </c>
      <c r="C2092" s="47" t="s">
        <v>11569</v>
      </c>
      <c r="D2092" s="47"/>
      <c r="E2092" s="46">
        <v>1</v>
      </c>
      <c r="F2092" s="46">
        <v>1</v>
      </c>
      <c r="G2092" s="46">
        <v>1</v>
      </c>
      <c r="H2092" s="44">
        <v>6803.67</v>
      </c>
    </row>
    <row r="2093" spans="1:8">
      <c r="A2093" s="53" t="s">
        <v>7927</v>
      </c>
      <c r="B2093" s="53" t="s">
        <v>7928</v>
      </c>
      <c r="C2093" s="49">
        <v>1615698</v>
      </c>
      <c r="D2093" s="49" t="s">
        <v>13108</v>
      </c>
      <c r="E2093" s="53">
        <v>2</v>
      </c>
      <c r="F2093" s="53">
        <v>3</v>
      </c>
      <c r="G2093" s="53">
        <v>3</v>
      </c>
      <c r="H2093" s="53">
        <v>106.6</v>
      </c>
    </row>
    <row r="2094" spans="1:8">
      <c r="A2094" s="54" t="s">
        <v>7927</v>
      </c>
      <c r="B2094" s="54" t="s">
        <v>7928</v>
      </c>
      <c r="C2094" s="47" t="s">
        <v>11569</v>
      </c>
      <c r="D2094" s="47"/>
      <c r="E2094" s="46">
        <v>2</v>
      </c>
      <c r="F2094" s="46">
        <v>3</v>
      </c>
      <c r="G2094" s="46">
        <v>3</v>
      </c>
      <c r="H2094" s="46">
        <v>106.6</v>
      </c>
    </row>
    <row r="2095" spans="1:8">
      <c r="A2095" s="53" t="s">
        <v>7929</v>
      </c>
      <c r="B2095" s="53" t="s">
        <v>6101</v>
      </c>
      <c r="C2095" s="49">
        <v>1009213</v>
      </c>
      <c r="D2095" s="49" t="s">
        <v>12689</v>
      </c>
      <c r="E2095" s="53">
        <v>12</v>
      </c>
      <c r="F2095" s="53">
        <v>18</v>
      </c>
      <c r="G2095" s="53">
        <v>26</v>
      </c>
      <c r="H2095" s="53">
        <v>99.84</v>
      </c>
    </row>
    <row r="2096" spans="1:8">
      <c r="A2096" s="53" t="s">
        <v>7929</v>
      </c>
      <c r="B2096" s="53" t="s">
        <v>6101</v>
      </c>
      <c r="C2096" s="49">
        <v>1063561</v>
      </c>
      <c r="D2096" s="49" t="s">
        <v>12689</v>
      </c>
      <c r="E2096" s="53">
        <v>1</v>
      </c>
      <c r="F2096" s="53">
        <v>1</v>
      </c>
      <c r="G2096" s="53">
        <v>1</v>
      </c>
      <c r="H2096" s="53">
        <v>3.84</v>
      </c>
    </row>
    <row r="2097" spans="1:8">
      <c r="A2097" s="54" t="s">
        <v>7929</v>
      </c>
      <c r="B2097" s="54" t="s">
        <v>6101</v>
      </c>
      <c r="C2097" s="47" t="s">
        <v>11569</v>
      </c>
      <c r="D2097" s="47"/>
      <c r="E2097" s="46">
        <v>12</v>
      </c>
      <c r="F2097" s="46">
        <v>19</v>
      </c>
      <c r="G2097" s="46">
        <v>27</v>
      </c>
      <c r="H2097" s="46">
        <v>103.68</v>
      </c>
    </row>
    <row r="2098" spans="1:8">
      <c r="A2098" s="53" t="s">
        <v>7930</v>
      </c>
      <c r="B2098" s="53" t="s">
        <v>7931</v>
      </c>
      <c r="C2098" s="49">
        <v>1141726</v>
      </c>
      <c r="D2098" s="49" t="s">
        <v>13109</v>
      </c>
      <c r="E2098" s="53">
        <v>1</v>
      </c>
      <c r="F2098" s="53">
        <v>1</v>
      </c>
      <c r="G2098" s="53">
        <v>1</v>
      </c>
      <c r="H2098" s="53">
        <v>140.29</v>
      </c>
    </row>
    <row r="2099" spans="1:8">
      <c r="A2099" s="54" t="s">
        <v>7930</v>
      </c>
      <c r="B2099" s="54" t="s">
        <v>7931</v>
      </c>
      <c r="C2099" s="47" t="s">
        <v>11569</v>
      </c>
      <c r="D2099" s="47"/>
      <c r="E2099" s="46">
        <v>1</v>
      </c>
      <c r="F2099" s="46">
        <v>1</v>
      </c>
      <c r="G2099" s="46">
        <v>1</v>
      </c>
      <c r="H2099" s="46">
        <v>140.29</v>
      </c>
    </row>
    <row r="2100" spans="1:8">
      <c r="A2100" s="53" t="s">
        <v>7932</v>
      </c>
      <c r="B2100" s="53" t="s">
        <v>7933</v>
      </c>
      <c r="C2100" s="49">
        <v>1002621</v>
      </c>
      <c r="D2100" s="49" t="s">
        <v>13110</v>
      </c>
      <c r="E2100" s="53">
        <v>3</v>
      </c>
      <c r="F2100" s="53">
        <v>10</v>
      </c>
      <c r="G2100" s="53">
        <v>10</v>
      </c>
      <c r="H2100" s="52">
        <v>1122.0999999999999</v>
      </c>
    </row>
    <row r="2101" spans="1:8">
      <c r="A2101" s="54" t="s">
        <v>7932</v>
      </c>
      <c r="B2101" s="54" t="s">
        <v>7933</v>
      </c>
      <c r="C2101" s="47" t="s">
        <v>11569</v>
      </c>
      <c r="D2101" s="47"/>
      <c r="E2101" s="46">
        <v>3</v>
      </c>
      <c r="F2101" s="46">
        <v>10</v>
      </c>
      <c r="G2101" s="46">
        <v>10</v>
      </c>
      <c r="H2101" s="44">
        <v>1122.0999999999999</v>
      </c>
    </row>
    <row r="2102" spans="1:8">
      <c r="A2102" s="53" t="s">
        <v>7934</v>
      </c>
      <c r="B2102" s="53" t="s">
        <v>7935</v>
      </c>
      <c r="C2102" s="49">
        <v>1012868</v>
      </c>
      <c r="D2102" s="49" t="s">
        <v>13111</v>
      </c>
      <c r="E2102" s="53">
        <v>311</v>
      </c>
      <c r="F2102" s="53">
        <v>365</v>
      </c>
      <c r="G2102" s="53">
        <v>101.907</v>
      </c>
      <c r="H2102" s="52">
        <v>5829.45</v>
      </c>
    </row>
    <row r="2103" spans="1:8">
      <c r="A2103" s="53" t="s">
        <v>7934</v>
      </c>
      <c r="B2103" s="53" t="s">
        <v>7935</v>
      </c>
      <c r="C2103" s="49">
        <v>1040397</v>
      </c>
      <c r="D2103" s="49" t="s">
        <v>13112</v>
      </c>
      <c r="E2103" s="53">
        <v>14</v>
      </c>
      <c r="F2103" s="53">
        <v>17</v>
      </c>
      <c r="G2103" s="53">
        <v>20</v>
      </c>
      <c r="H2103" s="52">
        <v>2281.5500000000002</v>
      </c>
    </row>
    <row r="2104" spans="1:8">
      <c r="A2104" s="53" t="s">
        <v>7934</v>
      </c>
      <c r="B2104" s="53" t="s">
        <v>7935</v>
      </c>
      <c r="C2104" s="49">
        <v>1400421</v>
      </c>
      <c r="D2104" s="49" t="s">
        <v>13113</v>
      </c>
      <c r="E2104" s="53">
        <v>1</v>
      </c>
      <c r="F2104" s="53">
        <v>1</v>
      </c>
      <c r="G2104" s="53">
        <v>1</v>
      </c>
      <c r="H2104" s="53">
        <v>315.62</v>
      </c>
    </row>
    <row r="2105" spans="1:8">
      <c r="A2105" s="54" t="s">
        <v>7934</v>
      </c>
      <c r="B2105" s="54" t="s">
        <v>7935</v>
      </c>
      <c r="C2105" s="47" t="s">
        <v>11569</v>
      </c>
      <c r="D2105" s="47"/>
      <c r="E2105" s="46">
        <v>322</v>
      </c>
      <c r="F2105" s="46">
        <v>383</v>
      </c>
      <c r="G2105" s="46">
        <v>122.907</v>
      </c>
      <c r="H2105" s="44">
        <v>8426.6200000000008</v>
      </c>
    </row>
    <row r="2106" spans="1:8">
      <c r="A2106" s="53" t="s">
        <v>7936</v>
      </c>
      <c r="B2106" s="53" t="s">
        <v>7937</v>
      </c>
      <c r="C2106" s="49">
        <v>1002665</v>
      </c>
      <c r="D2106" s="49" t="s">
        <v>13114</v>
      </c>
      <c r="E2106" s="53">
        <v>28</v>
      </c>
      <c r="F2106" s="53">
        <v>54</v>
      </c>
      <c r="G2106" s="53">
        <v>135</v>
      </c>
      <c r="H2106" s="53">
        <v>854.91</v>
      </c>
    </row>
    <row r="2107" spans="1:8">
      <c r="A2107" s="54" t="s">
        <v>7936</v>
      </c>
      <c r="B2107" s="54" t="s">
        <v>7937</v>
      </c>
      <c r="C2107" s="47" t="s">
        <v>11569</v>
      </c>
      <c r="D2107" s="47"/>
      <c r="E2107" s="46">
        <v>28</v>
      </c>
      <c r="F2107" s="46">
        <v>54</v>
      </c>
      <c r="G2107" s="46">
        <v>135</v>
      </c>
      <c r="H2107" s="46">
        <v>854.91</v>
      </c>
    </row>
    <row r="2108" spans="1:8">
      <c r="A2108" s="53" t="s">
        <v>7938</v>
      </c>
      <c r="B2108" s="53" t="s">
        <v>7939</v>
      </c>
      <c r="C2108" s="49">
        <v>1012194</v>
      </c>
      <c r="D2108" s="49" t="s">
        <v>13115</v>
      </c>
      <c r="E2108" s="53">
        <v>1</v>
      </c>
      <c r="F2108" s="53">
        <v>2</v>
      </c>
      <c r="G2108" s="53">
        <v>2</v>
      </c>
      <c r="H2108" s="53">
        <v>119.26</v>
      </c>
    </row>
    <row r="2109" spans="1:8">
      <c r="A2109" s="54" t="s">
        <v>7938</v>
      </c>
      <c r="B2109" s="54" t="s">
        <v>7939</v>
      </c>
      <c r="C2109" s="47" t="s">
        <v>11569</v>
      </c>
      <c r="D2109" s="47"/>
      <c r="E2109" s="46">
        <v>1</v>
      </c>
      <c r="F2109" s="46">
        <v>2</v>
      </c>
      <c r="G2109" s="46">
        <v>2</v>
      </c>
      <c r="H2109" s="46">
        <v>119.26</v>
      </c>
    </row>
    <row r="2110" spans="1:8">
      <c r="A2110" s="53" t="s">
        <v>7940</v>
      </c>
      <c r="B2110" s="53" t="s">
        <v>7940</v>
      </c>
      <c r="C2110" s="49">
        <v>1619175</v>
      </c>
      <c r="D2110" s="49" t="s">
        <v>13116</v>
      </c>
      <c r="E2110" s="53">
        <v>1</v>
      </c>
      <c r="F2110" s="53">
        <v>4</v>
      </c>
      <c r="G2110" s="53">
        <v>3.8929999999999998</v>
      </c>
      <c r="H2110" s="52">
        <v>14673.96</v>
      </c>
    </row>
    <row r="2111" spans="1:8">
      <c r="A2111" s="54" t="s">
        <v>7940</v>
      </c>
      <c r="B2111" s="54" t="s">
        <v>7940</v>
      </c>
      <c r="C2111" s="47" t="s">
        <v>11569</v>
      </c>
      <c r="D2111" s="47"/>
      <c r="E2111" s="46">
        <v>1</v>
      </c>
      <c r="F2111" s="46">
        <v>4</v>
      </c>
      <c r="G2111" s="46">
        <v>3.8929999999999998</v>
      </c>
      <c r="H2111" s="44">
        <v>14673.96</v>
      </c>
    </row>
    <row r="2112" spans="1:8">
      <c r="A2112" s="53" t="s">
        <v>7941</v>
      </c>
      <c r="B2112" s="53" t="s">
        <v>7942</v>
      </c>
      <c r="C2112" s="49">
        <v>1033546</v>
      </c>
      <c r="D2112" s="49" t="s">
        <v>13117</v>
      </c>
      <c r="E2112" s="53">
        <v>7</v>
      </c>
      <c r="F2112" s="53">
        <v>15</v>
      </c>
      <c r="G2112" s="53">
        <v>38</v>
      </c>
      <c r="H2112" s="52">
        <v>1017.52</v>
      </c>
    </row>
    <row r="2113" spans="1:8">
      <c r="A2113" s="54" t="s">
        <v>7941</v>
      </c>
      <c r="B2113" s="54" t="s">
        <v>7942</v>
      </c>
      <c r="C2113" s="47" t="s">
        <v>11569</v>
      </c>
      <c r="D2113" s="47"/>
      <c r="E2113" s="46">
        <v>7</v>
      </c>
      <c r="F2113" s="46">
        <v>15</v>
      </c>
      <c r="G2113" s="46">
        <v>38</v>
      </c>
      <c r="H2113" s="44">
        <v>1017.52</v>
      </c>
    </row>
    <row r="2114" spans="1:8">
      <c r="A2114" s="53" t="s">
        <v>7943</v>
      </c>
      <c r="B2114" s="53" t="s">
        <v>7944</v>
      </c>
      <c r="C2114" s="49">
        <v>1034334</v>
      </c>
      <c r="D2114" s="49" t="s">
        <v>13118</v>
      </c>
      <c r="E2114" s="53">
        <v>5</v>
      </c>
      <c r="F2114" s="53">
        <v>13</v>
      </c>
      <c r="G2114" s="53">
        <v>23</v>
      </c>
      <c r="H2114" s="52">
        <v>1035</v>
      </c>
    </row>
    <row r="2115" spans="1:8">
      <c r="A2115" s="54" t="s">
        <v>7943</v>
      </c>
      <c r="B2115" s="54" t="s">
        <v>7944</v>
      </c>
      <c r="C2115" s="47" t="s">
        <v>11569</v>
      </c>
      <c r="D2115" s="47"/>
      <c r="E2115" s="46">
        <v>5</v>
      </c>
      <c r="F2115" s="46">
        <v>13</v>
      </c>
      <c r="G2115" s="46">
        <v>23</v>
      </c>
      <c r="H2115" s="44">
        <v>1035</v>
      </c>
    </row>
    <row r="2116" spans="1:8">
      <c r="A2116" s="53" t="s">
        <v>7945</v>
      </c>
      <c r="B2116" s="53" t="s">
        <v>7946</v>
      </c>
      <c r="C2116" s="49">
        <v>1373420</v>
      </c>
      <c r="D2116" s="49" t="s">
        <v>13119</v>
      </c>
      <c r="E2116" s="53">
        <v>2</v>
      </c>
      <c r="F2116" s="53">
        <v>2</v>
      </c>
      <c r="G2116" s="53">
        <v>2</v>
      </c>
      <c r="H2116" s="53">
        <v>96.54</v>
      </c>
    </row>
    <row r="2117" spans="1:8">
      <c r="A2117" s="54" t="s">
        <v>7945</v>
      </c>
      <c r="B2117" s="54" t="s">
        <v>7946</v>
      </c>
      <c r="C2117" s="47" t="s">
        <v>11569</v>
      </c>
      <c r="D2117" s="47"/>
      <c r="E2117" s="46">
        <v>2</v>
      </c>
      <c r="F2117" s="46">
        <v>2</v>
      </c>
      <c r="G2117" s="46">
        <v>2</v>
      </c>
      <c r="H2117" s="46">
        <v>96.54</v>
      </c>
    </row>
    <row r="2118" spans="1:8">
      <c r="A2118" s="53" t="s">
        <v>7947</v>
      </c>
      <c r="B2118" s="53" t="s">
        <v>7948</v>
      </c>
      <c r="C2118" s="49">
        <v>1163854</v>
      </c>
      <c r="D2118" s="49" t="s">
        <v>13120</v>
      </c>
      <c r="E2118" s="53">
        <v>2</v>
      </c>
      <c r="F2118" s="53">
        <v>15</v>
      </c>
      <c r="G2118" s="53">
        <v>183</v>
      </c>
      <c r="H2118" s="52">
        <v>3792.27</v>
      </c>
    </row>
    <row r="2119" spans="1:8">
      <c r="A2119" s="54" t="s">
        <v>7947</v>
      </c>
      <c r="B2119" s="54" t="s">
        <v>7948</v>
      </c>
      <c r="C2119" s="47" t="s">
        <v>11569</v>
      </c>
      <c r="D2119" s="47"/>
      <c r="E2119" s="46">
        <v>2</v>
      </c>
      <c r="F2119" s="46">
        <v>15</v>
      </c>
      <c r="G2119" s="46">
        <v>183</v>
      </c>
      <c r="H2119" s="44">
        <v>3792.27</v>
      </c>
    </row>
    <row r="2120" spans="1:8">
      <c r="A2120" s="53" t="s">
        <v>7949</v>
      </c>
      <c r="B2120" s="53" t="s">
        <v>7950</v>
      </c>
      <c r="C2120" s="49">
        <v>1117640</v>
      </c>
      <c r="D2120" s="49" t="s">
        <v>13121</v>
      </c>
      <c r="E2120" s="53">
        <v>2</v>
      </c>
      <c r="F2120" s="53">
        <v>7</v>
      </c>
      <c r="G2120" s="53">
        <v>14</v>
      </c>
      <c r="H2120" s="52">
        <v>7971.46</v>
      </c>
    </row>
    <row r="2121" spans="1:8">
      <c r="A2121" s="54" t="s">
        <v>7949</v>
      </c>
      <c r="B2121" s="54" t="s">
        <v>7950</v>
      </c>
      <c r="C2121" s="47" t="s">
        <v>11569</v>
      </c>
      <c r="D2121" s="47"/>
      <c r="E2121" s="46">
        <v>2</v>
      </c>
      <c r="F2121" s="46">
        <v>7</v>
      </c>
      <c r="G2121" s="46">
        <v>14</v>
      </c>
      <c r="H2121" s="44">
        <v>7971.46</v>
      </c>
    </row>
    <row r="2122" spans="1:8">
      <c r="A2122" s="53" t="s">
        <v>7951</v>
      </c>
      <c r="B2122" s="53" t="s">
        <v>7952</v>
      </c>
      <c r="C2122" s="49">
        <v>1110407</v>
      </c>
      <c r="D2122" s="49" t="s">
        <v>13122</v>
      </c>
      <c r="E2122" s="53">
        <v>1</v>
      </c>
      <c r="F2122" s="53">
        <v>1</v>
      </c>
      <c r="G2122" s="53">
        <v>4</v>
      </c>
      <c r="H2122" s="53">
        <v>933.84</v>
      </c>
    </row>
    <row r="2123" spans="1:8">
      <c r="A2123" s="54" t="s">
        <v>7951</v>
      </c>
      <c r="B2123" s="54" t="s">
        <v>7952</v>
      </c>
      <c r="C2123" s="47" t="s">
        <v>11569</v>
      </c>
      <c r="D2123" s="47"/>
      <c r="E2123" s="46">
        <v>1</v>
      </c>
      <c r="F2123" s="46">
        <v>1</v>
      </c>
      <c r="G2123" s="46">
        <v>4</v>
      </c>
      <c r="H2123" s="46">
        <v>933.84</v>
      </c>
    </row>
    <row r="2124" spans="1:8">
      <c r="A2124" s="53" t="s">
        <v>7953</v>
      </c>
      <c r="B2124" s="53" t="s">
        <v>7954</v>
      </c>
      <c r="C2124" s="49">
        <v>1226225</v>
      </c>
      <c r="D2124" s="49" t="s">
        <v>13123</v>
      </c>
      <c r="E2124" s="53">
        <v>1</v>
      </c>
      <c r="F2124" s="53">
        <v>1</v>
      </c>
      <c r="G2124" s="53">
        <v>12</v>
      </c>
      <c r="H2124" s="53">
        <v>41.4</v>
      </c>
    </row>
    <row r="2125" spans="1:8">
      <c r="A2125" s="53" t="s">
        <v>7953</v>
      </c>
      <c r="B2125" s="53" t="s">
        <v>7954</v>
      </c>
      <c r="C2125" s="49">
        <v>1637827</v>
      </c>
      <c r="D2125" s="49" t="s">
        <v>13123</v>
      </c>
      <c r="E2125" s="53">
        <v>3</v>
      </c>
      <c r="F2125" s="53">
        <v>5</v>
      </c>
      <c r="G2125" s="53">
        <v>26</v>
      </c>
      <c r="H2125" s="53">
        <v>89.96</v>
      </c>
    </row>
    <row r="2126" spans="1:8">
      <c r="A2126" s="54" t="s">
        <v>7953</v>
      </c>
      <c r="B2126" s="54" t="s">
        <v>7954</v>
      </c>
      <c r="C2126" s="47" t="s">
        <v>11569</v>
      </c>
      <c r="D2126" s="47"/>
      <c r="E2126" s="46">
        <v>4</v>
      </c>
      <c r="F2126" s="46">
        <v>6</v>
      </c>
      <c r="G2126" s="46">
        <v>38</v>
      </c>
      <c r="H2126" s="46">
        <v>131.36000000000001</v>
      </c>
    </row>
    <row r="2127" spans="1:8">
      <c r="A2127" s="53" t="s">
        <v>7955</v>
      </c>
      <c r="B2127" s="53" t="s">
        <v>7956</v>
      </c>
      <c r="C2127" s="49">
        <v>1023556</v>
      </c>
      <c r="D2127" s="49" t="s">
        <v>13124</v>
      </c>
      <c r="E2127" s="53">
        <v>2</v>
      </c>
      <c r="F2127" s="53">
        <v>3</v>
      </c>
      <c r="G2127" s="53">
        <v>5</v>
      </c>
      <c r="H2127" s="53">
        <v>431.15</v>
      </c>
    </row>
    <row r="2128" spans="1:8">
      <c r="A2128" s="54" t="s">
        <v>7955</v>
      </c>
      <c r="B2128" s="54" t="s">
        <v>7956</v>
      </c>
      <c r="C2128" s="47" t="s">
        <v>11569</v>
      </c>
      <c r="D2128" s="47"/>
      <c r="E2128" s="46">
        <v>2</v>
      </c>
      <c r="F2128" s="46">
        <v>3</v>
      </c>
      <c r="G2128" s="46">
        <v>5</v>
      </c>
      <c r="H2128" s="46">
        <v>431.15</v>
      </c>
    </row>
    <row r="2129" spans="1:8">
      <c r="A2129" s="53" t="s">
        <v>7957</v>
      </c>
      <c r="B2129" s="53" t="s">
        <v>7958</v>
      </c>
      <c r="C2129" s="49">
        <v>1009921</v>
      </c>
      <c r="D2129" s="49" t="s">
        <v>13125</v>
      </c>
      <c r="E2129" s="53">
        <v>1</v>
      </c>
      <c r="F2129" s="53">
        <v>1</v>
      </c>
      <c r="G2129" s="53">
        <v>2</v>
      </c>
      <c r="H2129" s="53">
        <v>55.38</v>
      </c>
    </row>
    <row r="2130" spans="1:8">
      <c r="A2130" s="53" t="s">
        <v>7957</v>
      </c>
      <c r="B2130" s="53" t="s">
        <v>7958</v>
      </c>
      <c r="C2130" s="49">
        <v>1009932</v>
      </c>
      <c r="D2130" s="49" t="s">
        <v>13126</v>
      </c>
      <c r="E2130" s="53">
        <v>2</v>
      </c>
      <c r="F2130" s="53">
        <v>5</v>
      </c>
      <c r="G2130" s="53">
        <v>10</v>
      </c>
      <c r="H2130" s="53">
        <v>425.9</v>
      </c>
    </row>
    <row r="2131" spans="1:8">
      <c r="A2131" s="54" t="s">
        <v>7957</v>
      </c>
      <c r="B2131" s="54" t="s">
        <v>7958</v>
      </c>
      <c r="C2131" s="47" t="s">
        <v>11569</v>
      </c>
      <c r="D2131" s="47"/>
      <c r="E2131" s="46">
        <v>3</v>
      </c>
      <c r="F2131" s="46">
        <v>6</v>
      </c>
      <c r="G2131" s="46">
        <v>12</v>
      </c>
      <c r="H2131" s="46">
        <v>481.28</v>
      </c>
    </row>
    <row r="2132" spans="1:8">
      <c r="A2132" s="53" t="s">
        <v>7959</v>
      </c>
      <c r="B2132" s="53" t="s">
        <v>7960</v>
      </c>
      <c r="C2132" s="49">
        <v>1624092</v>
      </c>
      <c r="D2132" s="49" t="s">
        <v>13127</v>
      </c>
      <c r="E2132" s="53">
        <v>1</v>
      </c>
      <c r="F2132" s="53">
        <v>1</v>
      </c>
      <c r="G2132" s="53">
        <v>1</v>
      </c>
      <c r="H2132" s="53">
        <v>809.33</v>
      </c>
    </row>
    <row r="2133" spans="1:8">
      <c r="A2133" s="54" t="s">
        <v>7959</v>
      </c>
      <c r="B2133" s="54" t="s">
        <v>7960</v>
      </c>
      <c r="C2133" s="47" t="s">
        <v>11569</v>
      </c>
      <c r="D2133" s="47"/>
      <c r="E2133" s="46">
        <v>1</v>
      </c>
      <c r="F2133" s="46">
        <v>1</v>
      </c>
      <c r="G2133" s="46">
        <v>1</v>
      </c>
      <c r="H2133" s="46">
        <v>809.33</v>
      </c>
    </row>
    <row r="2134" spans="1:8">
      <c r="A2134" s="53" t="s">
        <v>7961</v>
      </c>
      <c r="B2134" s="53" t="s">
        <v>7962</v>
      </c>
      <c r="C2134" s="49">
        <v>1460191</v>
      </c>
      <c r="D2134" s="49" t="s">
        <v>13128</v>
      </c>
      <c r="E2134" s="53">
        <v>1</v>
      </c>
      <c r="F2134" s="53">
        <v>3</v>
      </c>
      <c r="G2134" s="53">
        <v>3</v>
      </c>
      <c r="H2134" s="52">
        <v>3307.62</v>
      </c>
    </row>
    <row r="2135" spans="1:8">
      <c r="A2135" s="54" t="s">
        <v>7961</v>
      </c>
      <c r="B2135" s="54" t="s">
        <v>7962</v>
      </c>
      <c r="C2135" s="47" t="s">
        <v>11569</v>
      </c>
      <c r="D2135" s="47"/>
      <c r="E2135" s="46">
        <v>1</v>
      </c>
      <c r="F2135" s="46">
        <v>3</v>
      </c>
      <c r="G2135" s="46">
        <v>3</v>
      </c>
      <c r="H2135" s="44">
        <v>3307.62</v>
      </c>
    </row>
    <row r="2136" spans="1:8">
      <c r="A2136" s="53" t="s">
        <v>7963</v>
      </c>
      <c r="B2136" s="53" t="s">
        <v>7964</v>
      </c>
      <c r="C2136" s="49">
        <v>1199550</v>
      </c>
      <c r="D2136" s="49" t="s">
        <v>13129</v>
      </c>
      <c r="E2136" s="53">
        <v>1</v>
      </c>
      <c r="F2136" s="53">
        <v>7</v>
      </c>
      <c r="G2136" s="53">
        <v>8</v>
      </c>
      <c r="H2136" s="52">
        <v>9866.7199999999993</v>
      </c>
    </row>
    <row r="2137" spans="1:8">
      <c r="A2137" s="54" t="s">
        <v>7963</v>
      </c>
      <c r="B2137" s="54" t="s">
        <v>7964</v>
      </c>
      <c r="C2137" s="47" t="s">
        <v>11569</v>
      </c>
      <c r="D2137" s="47"/>
      <c r="E2137" s="46">
        <v>1</v>
      </c>
      <c r="F2137" s="46">
        <v>7</v>
      </c>
      <c r="G2137" s="46">
        <v>8</v>
      </c>
      <c r="H2137" s="44">
        <v>9866.7199999999993</v>
      </c>
    </row>
    <row r="2138" spans="1:8">
      <c r="A2138" s="53" t="s">
        <v>7965</v>
      </c>
      <c r="B2138" s="53" t="s">
        <v>7966</v>
      </c>
      <c r="C2138" s="49">
        <v>1633812</v>
      </c>
      <c r="D2138" s="49" t="s">
        <v>13130</v>
      </c>
      <c r="E2138" s="53">
        <v>2</v>
      </c>
      <c r="F2138" s="53">
        <v>2</v>
      </c>
      <c r="G2138" s="53">
        <v>2</v>
      </c>
      <c r="H2138" s="52">
        <v>1943.48</v>
      </c>
    </row>
    <row r="2139" spans="1:8">
      <c r="A2139" s="54" t="s">
        <v>7965</v>
      </c>
      <c r="B2139" s="54" t="s">
        <v>7966</v>
      </c>
      <c r="C2139" s="47" t="s">
        <v>11569</v>
      </c>
      <c r="D2139" s="47"/>
      <c r="E2139" s="46">
        <v>2</v>
      </c>
      <c r="F2139" s="46">
        <v>2</v>
      </c>
      <c r="G2139" s="46">
        <v>2</v>
      </c>
      <c r="H2139" s="44">
        <v>1943.48</v>
      </c>
    </row>
    <row r="2140" spans="1:8">
      <c r="A2140" s="53" t="s">
        <v>7967</v>
      </c>
      <c r="B2140" s="53" t="s">
        <v>7968</v>
      </c>
      <c r="C2140" s="49">
        <v>1008526</v>
      </c>
      <c r="D2140" s="49" t="s">
        <v>13131</v>
      </c>
      <c r="E2140" s="53">
        <v>2</v>
      </c>
      <c r="F2140" s="53">
        <v>4</v>
      </c>
      <c r="G2140" s="53">
        <v>6</v>
      </c>
      <c r="H2140" s="53">
        <v>142.91999999999999</v>
      </c>
    </row>
    <row r="2141" spans="1:8">
      <c r="A2141" s="53" t="s">
        <v>7967</v>
      </c>
      <c r="B2141" s="53" t="s">
        <v>7968</v>
      </c>
      <c r="C2141" s="49">
        <v>1008548</v>
      </c>
      <c r="D2141" s="49" t="s">
        <v>13132</v>
      </c>
      <c r="E2141" s="53">
        <v>3</v>
      </c>
      <c r="F2141" s="53">
        <v>7</v>
      </c>
      <c r="G2141" s="53">
        <v>17</v>
      </c>
      <c r="H2141" s="53">
        <v>823.22</v>
      </c>
    </row>
    <row r="2142" spans="1:8">
      <c r="A2142" s="53" t="s">
        <v>7967</v>
      </c>
      <c r="B2142" s="53" t="s">
        <v>7968</v>
      </c>
      <c r="C2142" s="49">
        <v>1008559</v>
      </c>
      <c r="D2142" s="49" t="s">
        <v>13133</v>
      </c>
      <c r="E2142" s="53">
        <v>3</v>
      </c>
      <c r="F2142" s="53">
        <v>4</v>
      </c>
      <c r="G2142" s="53">
        <v>4</v>
      </c>
      <c r="H2142" s="53">
        <v>381.27</v>
      </c>
    </row>
    <row r="2143" spans="1:8">
      <c r="A2143" s="53" t="s">
        <v>7967</v>
      </c>
      <c r="B2143" s="53" t="s">
        <v>7968</v>
      </c>
      <c r="C2143" s="49">
        <v>1098828</v>
      </c>
      <c r="D2143" s="49" t="s">
        <v>13134</v>
      </c>
      <c r="E2143" s="53">
        <v>1</v>
      </c>
      <c r="F2143" s="53">
        <v>1</v>
      </c>
      <c r="G2143" s="53">
        <v>1</v>
      </c>
      <c r="H2143" s="53">
        <v>23.8</v>
      </c>
    </row>
    <row r="2144" spans="1:8">
      <c r="A2144" s="53" t="s">
        <v>7967</v>
      </c>
      <c r="B2144" s="53" t="s">
        <v>7968</v>
      </c>
      <c r="C2144" s="49">
        <v>1098839</v>
      </c>
      <c r="D2144" s="49" t="s">
        <v>13135</v>
      </c>
      <c r="E2144" s="53">
        <v>2</v>
      </c>
      <c r="F2144" s="53">
        <v>5</v>
      </c>
      <c r="G2144" s="53">
        <v>17</v>
      </c>
      <c r="H2144" s="53">
        <v>547.91</v>
      </c>
    </row>
    <row r="2145" spans="1:8">
      <c r="A2145" s="54" t="s">
        <v>7967</v>
      </c>
      <c r="B2145" s="54" t="s">
        <v>7968</v>
      </c>
      <c r="C2145" s="47" t="s">
        <v>11569</v>
      </c>
      <c r="D2145" s="47"/>
      <c r="E2145" s="46">
        <v>7</v>
      </c>
      <c r="F2145" s="46">
        <v>21</v>
      </c>
      <c r="G2145" s="46">
        <v>45</v>
      </c>
      <c r="H2145" s="44">
        <v>1919.12</v>
      </c>
    </row>
    <row r="2146" spans="1:8">
      <c r="A2146" s="53" t="s">
        <v>7969</v>
      </c>
      <c r="B2146" s="53" t="s">
        <v>5790</v>
      </c>
      <c r="C2146" s="49">
        <v>1294646</v>
      </c>
      <c r="D2146" s="49" t="s">
        <v>13136</v>
      </c>
      <c r="E2146" s="53">
        <v>2</v>
      </c>
      <c r="F2146" s="53">
        <v>2</v>
      </c>
      <c r="G2146" s="53">
        <v>2</v>
      </c>
      <c r="H2146" s="53">
        <v>107.6</v>
      </c>
    </row>
    <row r="2147" spans="1:8">
      <c r="A2147" s="53" t="s">
        <v>7969</v>
      </c>
      <c r="B2147" s="53" t="s">
        <v>5790</v>
      </c>
      <c r="C2147" s="49">
        <v>1294680</v>
      </c>
      <c r="D2147" s="49" t="s">
        <v>13137</v>
      </c>
      <c r="E2147" s="53">
        <v>2</v>
      </c>
      <c r="F2147" s="53">
        <v>4</v>
      </c>
      <c r="G2147" s="53">
        <v>12</v>
      </c>
      <c r="H2147" s="52">
        <v>1058.1199999999999</v>
      </c>
    </row>
    <row r="2148" spans="1:8">
      <c r="A2148" s="54" t="s">
        <v>7969</v>
      </c>
      <c r="B2148" s="54" t="s">
        <v>5790</v>
      </c>
      <c r="C2148" s="47" t="s">
        <v>11569</v>
      </c>
      <c r="D2148" s="47"/>
      <c r="E2148" s="46">
        <v>4</v>
      </c>
      <c r="F2148" s="46">
        <v>6</v>
      </c>
      <c r="G2148" s="46">
        <v>14</v>
      </c>
      <c r="H2148" s="44">
        <v>1165.72</v>
      </c>
    </row>
    <row r="2149" spans="1:8">
      <c r="A2149" s="53" t="s">
        <v>7972</v>
      </c>
      <c r="B2149" s="53" t="s">
        <v>7973</v>
      </c>
      <c r="C2149" s="49">
        <v>1004500</v>
      </c>
      <c r="D2149" s="49" t="s">
        <v>13138</v>
      </c>
      <c r="E2149" s="53">
        <v>9</v>
      </c>
      <c r="F2149" s="53">
        <v>18</v>
      </c>
      <c r="G2149" s="53">
        <v>30</v>
      </c>
      <c r="H2149" s="53">
        <v>859.6</v>
      </c>
    </row>
    <row r="2150" spans="1:8">
      <c r="A2150" s="54" t="s">
        <v>7972</v>
      </c>
      <c r="B2150" s="54" t="s">
        <v>7973</v>
      </c>
      <c r="C2150" s="47" t="s">
        <v>11569</v>
      </c>
      <c r="D2150" s="47"/>
      <c r="E2150" s="46">
        <v>9</v>
      </c>
      <c r="F2150" s="46">
        <v>18</v>
      </c>
      <c r="G2150" s="46">
        <v>30</v>
      </c>
      <c r="H2150" s="46">
        <v>859.6</v>
      </c>
    </row>
    <row r="2151" spans="1:8">
      <c r="A2151" s="53" t="s">
        <v>7974</v>
      </c>
      <c r="B2151" s="53" t="s">
        <v>7897</v>
      </c>
      <c r="C2151" s="49">
        <v>1001136</v>
      </c>
      <c r="D2151" s="49" t="s">
        <v>13139</v>
      </c>
      <c r="E2151" s="53">
        <v>67</v>
      </c>
      <c r="F2151" s="53">
        <v>110</v>
      </c>
      <c r="G2151" s="53">
        <v>116</v>
      </c>
      <c r="H2151" s="52">
        <v>1423.61</v>
      </c>
    </row>
    <row r="2152" spans="1:8">
      <c r="A2152" s="54" t="s">
        <v>7974</v>
      </c>
      <c r="B2152" s="54" t="s">
        <v>7897</v>
      </c>
      <c r="C2152" s="47" t="s">
        <v>11569</v>
      </c>
      <c r="D2152" s="47"/>
      <c r="E2152" s="46">
        <v>67</v>
      </c>
      <c r="F2152" s="46">
        <v>110</v>
      </c>
      <c r="G2152" s="46">
        <v>116</v>
      </c>
      <c r="H2152" s="44">
        <v>1423.61</v>
      </c>
    </row>
    <row r="2153" spans="1:8">
      <c r="A2153" s="53" t="s">
        <v>7977</v>
      </c>
      <c r="B2153" s="53" t="s">
        <v>7978</v>
      </c>
      <c r="C2153" s="49">
        <v>1622225</v>
      </c>
      <c r="D2153" s="49" t="s">
        <v>13140</v>
      </c>
      <c r="E2153" s="53">
        <v>1</v>
      </c>
      <c r="F2153" s="53">
        <v>2</v>
      </c>
      <c r="G2153" s="53">
        <v>2</v>
      </c>
      <c r="H2153" s="52">
        <v>19326.8</v>
      </c>
    </row>
    <row r="2154" spans="1:8">
      <c r="A2154" s="53" t="s">
        <v>7977</v>
      </c>
      <c r="B2154" s="53" t="s">
        <v>7978</v>
      </c>
      <c r="C2154" s="49">
        <v>1622236</v>
      </c>
      <c r="D2154" s="49" t="s">
        <v>13141</v>
      </c>
      <c r="E2154" s="53">
        <v>1</v>
      </c>
      <c r="F2154" s="53">
        <v>1</v>
      </c>
      <c r="G2154" s="53">
        <v>1</v>
      </c>
      <c r="H2154" s="52">
        <v>9810.5499999999993</v>
      </c>
    </row>
    <row r="2155" spans="1:8">
      <c r="A2155" s="54" t="s">
        <v>7977</v>
      </c>
      <c r="B2155" s="54" t="s">
        <v>7978</v>
      </c>
      <c r="C2155" s="47" t="s">
        <v>11569</v>
      </c>
      <c r="D2155" s="47"/>
      <c r="E2155" s="46">
        <v>1</v>
      </c>
      <c r="F2155" s="46">
        <v>3</v>
      </c>
      <c r="G2155" s="46">
        <v>3</v>
      </c>
      <c r="H2155" s="44">
        <v>29137.35</v>
      </c>
    </row>
    <row r="2156" spans="1:8">
      <c r="A2156" s="53" t="s">
        <v>7979</v>
      </c>
      <c r="B2156" s="53" t="s">
        <v>7980</v>
      </c>
      <c r="C2156" s="49">
        <v>1071841</v>
      </c>
      <c r="D2156" s="49" t="s">
        <v>13142</v>
      </c>
      <c r="E2156" s="53">
        <v>23</v>
      </c>
      <c r="F2156" s="53">
        <v>34</v>
      </c>
      <c r="G2156" s="53">
        <v>32.779000000000003</v>
      </c>
      <c r="H2156" s="53">
        <v>170.61</v>
      </c>
    </row>
    <row r="2157" spans="1:8">
      <c r="A2157" s="53" t="s">
        <v>7979</v>
      </c>
      <c r="B2157" s="53" t="s">
        <v>7980</v>
      </c>
      <c r="C2157" s="49">
        <v>1586651</v>
      </c>
      <c r="D2157" s="49" t="s">
        <v>13143</v>
      </c>
      <c r="E2157" s="53">
        <v>1</v>
      </c>
      <c r="F2157" s="53">
        <v>7</v>
      </c>
      <c r="G2157" s="53">
        <v>32</v>
      </c>
      <c r="H2157" s="53">
        <v>62.08</v>
      </c>
    </row>
    <row r="2158" spans="1:8">
      <c r="A2158" s="53" t="s">
        <v>7979</v>
      </c>
      <c r="B2158" s="53" t="s">
        <v>7980</v>
      </c>
      <c r="C2158" s="49">
        <v>1668922</v>
      </c>
      <c r="D2158" s="49" t="s">
        <v>13144</v>
      </c>
      <c r="E2158" s="53">
        <v>1</v>
      </c>
      <c r="F2158" s="53">
        <v>1</v>
      </c>
      <c r="G2158" s="53">
        <v>1</v>
      </c>
      <c r="H2158" s="53">
        <v>5.81</v>
      </c>
    </row>
    <row r="2159" spans="1:8">
      <c r="A2159" s="54" t="s">
        <v>7979</v>
      </c>
      <c r="B2159" s="54" t="s">
        <v>7980</v>
      </c>
      <c r="C2159" s="47" t="s">
        <v>11569</v>
      </c>
      <c r="D2159" s="47"/>
      <c r="E2159" s="46">
        <v>25</v>
      </c>
      <c r="F2159" s="46">
        <v>42</v>
      </c>
      <c r="G2159" s="46">
        <v>65.778999999999996</v>
      </c>
      <c r="H2159" s="46">
        <v>238.5</v>
      </c>
    </row>
    <row r="2160" spans="1:8">
      <c r="A2160" s="53" t="s">
        <v>7985</v>
      </c>
      <c r="B2160" s="53" t="s">
        <v>7986</v>
      </c>
      <c r="C2160" s="49">
        <v>1001372</v>
      </c>
      <c r="D2160" s="49" t="s">
        <v>13145</v>
      </c>
      <c r="E2160" s="53">
        <v>17</v>
      </c>
      <c r="F2160" s="53">
        <v>17</v>
      </c>
      <c r="G2160" s="53">
        <v>23</v>
      </c>
      <c r="H2160" s="53">
        <v>43.46</v>
      </c>
    </row>
    <row r="2161" spans="1:8">
      <c r="A2161" s="53" t="s">
        <v>7985</v>
      </c>
      <c r="B2161" s="53" t="s">
        <v>7986</v>
      </c>
      <c r="C2161" s="49">
        <v>1002520</v>
      </c>
      <c r="D2161" s="49" t="s">
        <v>13146</v>
      </c>
      <c r="E2161" s="53">
        <v>5</v>
      </c>
      <c r="F2161" s="53">
        <v>6</v>
      </c>
      <c r="G2161" s="53">
        <v>12</v>
      </c>
      <c r="H2161" s="53">
        <v>78.83</v>
      </c>
    </row>
    <row r="2162" spans="1:8">
      <c r="A2162" s="53" t="s">
        <v>7985</v>
      </c>
      <c r="B2162" s="53" t="s">
        <v>7986</v>
      </c>
      <c r="C2162" s="49">
        <v>1005589</v>
      </c>
      <c r="D2162" s="49" t="s">
        <v>13147</v>
      </c>
      <c r="E2162" s="51">
        <v>1371</v>
      </c>
      <c r="F2162" s="51">
        <v>1606</v>
      </c>
      <c r="G2162" s="52">
        <v>2163.9</v>
      </c>
      <c r="H2162" s="52">
        <v>5325.56</v>
      </c>
    </row>
    <row r="2163" spans="1:8">
      <c r="A2163" s="53" t="s">
        <v>7985</v>
      </c>
      <c r="B2163" s="53" t="s">
        <v>7986</v>
      </c>
      <c r="C2163" s="49">
        <v>1007356</v>
      </c>
      <c r="D2163" s="49" t="s">
        <v>13148</v>
      </c>
      <c r="E2163" s="53">
        <v>25</v>
      </c>
      <c r="F2163" s="53">
        <v>31</v>
      </c>
      <c r="G2163" s="53">
        <v>52</v>
      </c>
      <c r="H2163" s="53">
        <v>128.63</v>
      </c>
    </row>
    <row r="2164" spans="1:8">
      <c r="A2164" s="53" t="s">
        <v>7985</v>
      </c>
      <c r="B2164" s="53" t="s">
        <v>7986</v>
      </c>
      <c r="C2164" s="49">
        <v>1012048</v>
      </c>
      <c r="D2164" s="49" t="s">
        <v>13149</v>
      </c>
      <c r="E2164" s="53">
        <v>33</v>
      </c>
      <c r="F2164" s="53">
        <v>38</v>
      </c>
      <c r="G2164" s="53">
        <v>40</v>
      </c>
      <c r="H2164" s="53">
        <v>197.62</v>
      </c>
    </row>
    <row r="2165" spans="1:8">
      <c r="A2165" s="53" t="s">
        <v>7985</v>
      </c>
      <c r="B2165" s="53" t="s">
        <v>7986</v>
      </c>
      <c r="C2165" s="49">
        <v>1016109</v>
      </c>
      <c r="D2165" s="49" t="s">
        <v>13150</v>
      </c>
      <c r="E2165" s="53">
        <v>494</v>
      </c>
      <c r="F2165" s="53">
        <v>560</v>
      </c>
      <c r="G2165" s="53">
        <v>593.20000000000005</v>
      </c>
      <c r="H2165" s="52">
        <v>5178.6099999999997</v>
      </c>
    </row>
    <row r="2166" spans="1:8">
      <c r="A2166" s="53" t="s">
        <v>7985</v>
      </c>
      <c r="B2166" s="53" t="s">
        <v>7986</v>
      </c>
      <c r="C2166" s="49">
        <v>1017133</v>
      </c>
      <c r="D2166" s="49" t="s">
        <v>13151</v>
      </c>
      <c r="E2166" s="53">
        <v>159</v>
      </c>
      <c r="F2166" s="53">
        <v>211</v>
      </c>
      <c r="G2166" s="53">
        <v>342</v>
      </c>
      <c r="H2166" s="53">
        <v>935.61</v>
      </c>
    </row>
    <row r="2167" spans="1:8">
      <c r="A2167" s="53" t="s">
        <v>7985</v>
      </c>
      <c r="B2167" s="53" t="s">
        <v>7986</v>
      </c>
      <c r="C2167" s="49">
        <v>1032589</v>
      </c>
      <c r="D2167" s="49" t="s">
        <v>13152</v>
      </c>
      <c r="E2167" s="53">
        <v>120</v>
      </c>
      <c r="F2167" s="53">
        <v>130</v>
      </c>
      <c r="G2167" s="53">
        <v>153</v>
      </c>
      <c r="H2167" s="53">
        <v>432.65</v>
      </c>
    </row>
    <row r="2168" spans="1:8">
      <c r="A2168" s="53" t="s">
        <v>7985</v>
      </c>
      <c r="B2168" s="53" t="s">
        <v>7986</v>
      </c>
      <c r="C2168" s="49">
        <v>1032590</v>
      </c>
      <c r="D2168" s="49" t="s">
        <v>13153</v>
      </c>
      <c r="E2168" s="53">
        <v>21</v>
      </c>
      <c r="F2168" s="53">
        <v>22</v>
      </c>
      <c r="G2168" s="53">
        <v>41</v>
      </c>
      <c r="H2168" s="53">
        <v>70.61</v>
      </c>
    </row>
    <row r="2169" spans="1:8">
      <c r="A2169" s="53" t="s">
        <v>7985</v>
      </c>
      <c r="B2169" s="53" t="s">
        <v>7986</v>
      </c>
      <c r="C2169" s="49">
        <v>1032613</v>
      </c>
      <c r="D2169" s="49" t="s">
        <v>13154</v>
      </c>
      <c r="E2169" s="53">
        <v>1</v>
      </c>
      <c r="F2169" s="53">
        <v>1</v>
      </c>
      <c r="G2169" s="53">
        <v>1</v>
      </c>
      <c r="H2169" s="53">
        <v>2.12</v>
      </c>
    </row>
    <row r="2170" spans="1:8">
      <c r="A2170" s="53" t="s">
        <v>7985</v>
      </c>
      <c r="B2170" s="53" t="s">
        <v>7986</v>
      </c>
      <c r="C2170" s="49">
        <v>1032983</v>
      </c>
      <c r="D2170" s="49" t="s">
        <v>13155</v>
      </c>
      <c r="E2170" s="53">
        <v>1</v>
      </c>
      <c r="F2170" s="53">
        <v>1</v>
      </c>
      <c r="G2170" s="53">
        <v>1</v>
      </c>
      <c r="H2170" s="53">
        <v>2.36</v>
      </c>
    </row>
    <row r="2171" spans="1:8">
      <c r="A2171" s="53" t="s">
        <v>7985</v>
      </c>
      <c r="B2171" s="53" t="s">
        <v>7986</v>
      </c>
      <c r="C2171" s="49">
        <v>1039632</v>
      </c>
      <c r="D2171" s="49" t="s">
        <v>13156</v>
      </c>
      <c r="E2171" s="53">
        <v>158</v>
      </c>
      <c r="F2171" s="53">
        <v>173</v>
      </c>
      <c r="G2171" s="53">
        <v>234</v>
      </c>
      <c r="H2171" s="53">
        <v>823.5</v>
      </c>
    </row>
    <row r="2172" spans="1:8">
      <c r="A2172" s="53" t="s">
        <v>7985</v>
      </c>
      <c r="B2172" s="53" t="s">
        <v>7986</v>
      </c>
      <c r="C2172" s="49">
        <v>1040320</v>
      </c>
      <c r="D2172" s="49" t="s">
        <v>13157</v>
      </c>
      <c r="E2172" s="53">
        <v>1</v>
      </c>
      <c r="F2172" s="53">
        <v>1</v>
      </c>
      <c r="G2172" s="53">
        <v>1</v>
      </c>
      <c r="H2172" s="53">
        <v>2.74</v>
      </c>
    </row>
    <row r="2173" spans="1:8">
      <c r="A2173" s="53" t="s">
        <v>7985</v>
      </c>
      <c r="B2173" s="53" t="s">
        <v>7986</v>
      </c>
      <c r="C2173" s="49">
        <v>1040353</v>
      </c>
      <c r="D2173" s="49" t="s">
        <v>13158</v>
      </c>
      <c r="E2173" s="53">
        <v>4</v>
      </c>
      <c r="F2173" s="53">
        <v>4</v>
      </c>
      <c r="G2173" s="53">
        <v>3.5</v>
      </c>
      <c r="H2173" s="53">
        <v>9.91</v>
      </c>
    </row>
    <row r="2174" spans="1:8">
      <c r="A2174" s="53" t="s">
        <v>7985</v>
      </c>
      <c r="B2174" s="53" t="s">
        <v>7986</v>
      </c>
      <c r="C2174" s="49">
        <v>1071920</v>
      </c>
      <c r="D2174" s="49" t="s">
        <v>13159</v>
      </c>
      <c r="E2174" s="53">
        <v>131</v>
      </c>
      <c r="F2174" s="53">
        <v>150</v>
      </c>
      <c r="G2174" s="53">
        <v>181</v>
      </c>
      <c r="H2174" s="53">
        <v>787.16</v>
      </c>
    </row>
    <row r="2175" spans="1:8">
      <c r="A2175" s="53" t="s">
        <v>7985</v>
      </c>
      <c r="B2175" s="53" t="s">
        <v>7986</v>
      </c>
      <c r="C2175" s="49">
        <v>1071942</v>
      </c>
      <c r="D2175" s="49" t="s">
        <v>13160</v>
      </c>
      <c r="E2175" s="53">
        <v>104</v>
      </c>
      <c r="F2175" s="53">
        <v>121</v>
      </c>
      <c r="G2175" s="53">
        <v>66.3</v>
      </c>
      <c r="H2175" s="53">
        <v>789.47</v>
      </c>
    </row>
    <row r="2176" spans="1:8">
      <c r="A2176" s="53" t="s">
        <v>7985</v>
      </c>
      <c r="B2176" s="53" t="s">
        <v>7986</v>
      </c>
      <c r="C2176" s="49">
        <v>1071964</v>
      </c>
      <c r="D2176" s="49" t="s">
        <v>13161</v>
      </c>
      <c r="E2176" s="53">
        <v>1</v>
      </c>
      <c r="F2176" s="53">
        <v>1</v>
      </c>
      <c r="G2176" s="53">
        <v>0.5</v>
      </c>
      <c r="H2176" s="53">
        <v>1.84</v>
      </c>
    </row>
    <row r="2177" spans="1:8">
      <c r="A2177" s="53" t="s">
        <v>7985</v>
      </c>
      <c r="B2177" s="53" t="s">
        <v>7986</v>
      </c>
      <c r="C2177" s="49">
        <v>1071986</v>
      </c>
      <c r="D2177" s="49" t="s">
        <v>13162</v>
      </c>
      <c r="E2177" s="53">
        <v>67</v>
      </c>
      <c r="F2177" s="53">
        <v>74</v>
      </c>
      <c r="G2177" s="53">
        <v>38.5</v>
      </c>
      <c r="H2177" s="53">
        <v>316.36</v>
      </c>
    </row>
    <row r="2178" spans="1:8">
      <c r="A2178" s="53" t="s">
        <v>7985</v>
      </c>
      <c r="B2178" s="53" t="s">
        <v>7986</v>
      </c>
      <c r="C2178" s="49">
        <v>1072022</v>
      </c>
      <c r="D2178" s="49" t="s">
        <v>13163</v>
      </c>
      <c r="E2178" s="53">
        <v>719</v>
      </c>
      <c r="F2178" s="53">
        <v>797</v>
      </c>
      <c r="G2178" s="52">
        <v>1046.7</v>
      </c>
      <c r="H2178" s="52">
        <v>4846.6899999999996</v>
      </c>
    </row>
    <row r="2179" spans="1:8">
      <c r="A2179" s="53" t="s">
        <v>7985</v>
      </c>
      <c r="B2179" s="53" t="s">
        <v>7986</v>
      </c>
      <c r="C2179" s="49">
        <v>1072213</v>
      </c>
      <c r="D2179" s="49" t="s">
        <v>13164</v>
      </c>
      <c r="E2179" s="53">
        <v>143</v>
      </c>
      <c r="F2179" s="53">
        <v>169</v>
      </c>
      <c r="G2179" s="53">
        <v>166</v>
      </c>
      <c r="H2179" s="53">
        <v>513.69000000000005</v>
      </c>
    </row>
    <row r="2180" spans="1:8">
      <c r="A2180" s="53" t="s">
        <v>7985</v>
      </c>
      <c r="B2180" s="53" t="s">
        <v>7986</v>
      </c>
      <c r="C2180" s="49">
        <v>1072224</v>
      </c>
      <c r="D2180" s="49" t="s">
        <v>13165</v>
      </c>
      <c r="E2180" s="51">
        <v>7453</v>
      </c>
      <c r="F2180" s="51">
        <v>9960</v>
      </c>
      <c r="G2180" s="52">
        <v>9345.9599999999991</v>
      </c>
      <c r="H2180" s="52">
        <v>47057.11</v>
      </c>
    </row>
    <row r="2181" spans="1:8">
      <c r="A2181" s="53" t="s">
        <v>7985</v>
      </c>
      <c r="B2181" s="53" t="s">
        <v>7986</v>
      </c>
      <c r="C2181" s="49">
        <v>1072279</v>
      </c>
      <c r="D2181" s="49" t="s">
        <v>13166</v>
      </c>
      <c r="E2181" s="53">
        <v>91</v>
      </c>
      <c r="F2181" s="53">
        <v>96</v>
      </c>
      <c r="G2181" s="53">
        <v>111</v>
      </c>
      <c r="H2181" s="53">
        <v>519.33000000000004</v>
      </c>
    </row>
    <row r="2182" spans="1:8">
      <c r="A2182" s="53" t="s">
        <v>7985</v>
      </c>
      <c r="B2182" s="53" t="s">
        <v>7986</v>
      </c>
      <c r="C2182" s="49">
        <v>1072280</v>
      </c>
      <c r="D2182" s="49" t="s">
        <v>13167</v>
      </c>
      <c r="E2182" s="53">
        <v>67</v>
      </c>
      <c r="F2182" s="53">
        <v>86</v>
      </c>
      <c r="G2182" s="53">
        <v>88.2</v>
      </c>
      <c r="H2182" s="53">
        <v>828.72</v>
      </c>
    </row>
    <row r="2183" spans="1:8">
      <c r="A2183" s="53" t="s">
        <v>7985</v>
      </c>
      <c r="B2183" s="53" t="s">
        <v>7986</v>
      </c>
      <c r="C2183" s="49">
        <v>1072336</v>
      </c>
      <c r="D2183" s="49" t="s">
        <v>13168</v>
      </c>
      <c r="E2183" s="53">
        <v>8</v>
      </c>
      <c r="F2183" s="53">
        <v>8</v>
      </c>
      <c r="G2183" s="53">
        <v>8</v>
      </c>
      <c r="H2183" s="53">
        <v>22.64</v>
      </c>
    </row>
    <row r="2184" spans="1:8">
      <c r="A2184" s="53" t="s">
        <v>7985</v>
      </c>
      <c r="B2184" s="53" t="s">
        <v>7986</v>
      </c>
      <c r="C2184" s="49">
        <v>1072730</v>
      </c>
      <c r="D2184" s="49" t="s">
        <v>13169</v>
      </c>
      <c r="E2184" s="53">
        <v>8</v>
      </c>
      <c r="F2184" s="53">
        <v>8</v>
      </c>
      <c r="G2184" s="53">
        <v>10</v>
      </c>
      <c r="H2184" s="53">
        <v>138.78</v>
      </c>
    </row>
    <row r="2185" spans="1:8">
      <c r="A2185" s="53" t="s">
        <v>7985</v>
      </c>
      <c r="B2185" s="53" t="s">
        <v>7986</v>
      </c>
      <c r="C2185" s="49">
        <v>1078163</v>
      </c>
      <c r="D2185" s="49" t="s">
        <v>13170</v>
      </c>
      <c r="E2185" s="53">
        <v>138</v>
      </c>
      <c r="F2185" s="53">
        <v>167</v>
      </c>
      <c r="G2185" s="53">
        <v>173</v>
      </c>
      <c r="H2185" s="53">
        <v>844.3</v>
      </c>
    </row>
    <row r="2186" spans="1:8">
      <c r="A2186" s="53" t="s">
        <v>7985</v>
      </c>
      <c r="B2186" s="53" t="s">
        <v>7986</v>
      </c>
      <c r="C2186" s="49">
        <v>1083507</v>
      </c>
      <c r="D2186" s="49" t="s">
        <v>13171</v>
      </c>
      <c r="E2186" s="53">
        <v>1</v>
      </c>
      <c r="F2186" s="53">
        <v>1</v>
      </c>
      <c r="G2186" s="53">
        <v>1</v>
      </c>
      <c r="H2186" s="53">
        <v>3.1</v>
      </c>
    </row>
    <row r="2187" spans="1:8">
      <c r="A2187" s="53" t="s">
        <v>7985</v>
      </c>
      <c r="B2187" s="53" t="s">
        <v>7986</v>
      </c>
      <c r="C2187" s="49">
        <v>1102969</v>
      </c>
      <c r="D2187" s="49" t="s">
        <v>13172</v>
      </c>
      <c r="E2187" s="53">
        <v>40</v>
      </c>
      <c r="F2187" s="53">
        <v>46</v>
      </c>
      <c r="G2187" s="53">
        <v>4.3</v>
      </c>
      <c r="H2187" s="53">
        <v>132.65</v>
      </c>
    </row>
    <row r="2188" spans="1:8">
      <c r="A2188" s="53" t="s">
        <v>7985</v>
      </c>
      <c r="B2188" s="53" t="s">
        <v>7986</v>
      </c>
      <c r="C2188" s="49">
        <v>1124019</v>
      </c>
      <c r="D2188" s="49" t="s">
        <v>13173</v>
      </c>
      <c r="E2188" s="53">
        <v>2</v>
      </c>
      <c r="F2188" s="53">
        <v>2</v>
      </c>
      <c r="G2188" s="53">
        <v>3</v>
      </c>
      <c r="H2188" s="53">
        <v>11.74</v>
      </c>
    </row>
    <row r="2189" spans="1:8">
      <c r="A2189" s="53" t="s">
        <v>7985</v>
      </c>
      <c r="B2189" s="53" t="s">
        <v>7986</v>
      </c>
      <c r="C2189" s="49">
        <v>1225516</v>
      </c>
      <c r="D2189" s="49" t="s">
        <v>13174</v>
      </c>
      <c r="E2189" s="53">
        <v>61</v>
      </c>
      <c r="F2189" s="53">
        <v>66</v>
      </c>
      <c r="G2189" s="53">
        <v>75.599999999999994</v>
      </c>
      <c r="H2189" s="53">
        <v>490.74</v>
      </c>
    </row>
    <row r="2190" spans="1:8">
      <c r="A2190" s="53" t="s">
        <v>7985</v>
      </c>
      <c r="B2190" s="53" t="s">
        <v>7986</v>
      </c>
      <c r="C2190" s="49">
        <v>1295603</v>
      </c>
      <c r="D2190" s="49" t="s">
        <v>13175</v>
      </c>
      <c r="E2190" s="53">
        <v>76</v>
      </c>
      <c r="F2190" s="53">
        <v>80</v>
      </c>
      <c r="G2190" s="53">
        <v>117</v>
      </c>
      <c r="H2190" s="53">
        <v>457.22</v>
      </c>
    </row>
    <row r="2191" spans="1:8">
      <c r="A2191" s="53" t="s">
        <v>7985</v>
      </c>
      <c r="B2191" s="53" t="s">
        <v>7986</v>
      </c>
      <c r="C2191" s="49">
        <v>1428106</v>
      </c>
      <c r="D2191" s="49" t="s">
        <v>13176</v>
      </c>
      <c r="E2191" s="53">
        <v>8</v>
      </c>
      <c r="F2191" s="53">
        <v>8</v>
      </c>
      <c r="G2191" s="53">
        <v>7.8</v>
      </c>
      <c r="H2191" s="53">
        <v>29.64</v>
      </c>
    </row>
    <row r="2192" spans="1:8">
      <c r="A2192" s="53" t="s">
        <v>7985</v>
      </c>
      <c r="B2192" s="53" t="s">
        <v>7986</v>
      </c>
      <c r="C2192" s="49">
        <v>1560259</v>
      </c>
      <c r="D2192" s="49" t="s">
        <v>13177</v>
      </c>
      <c r="E2192" s="53">
        <v>387</v>
      </c>
      <c r="F2192" s="53">
        <v>428</v>
      </c>
      <c r="G2192" s="53">
        <v>537.20000000000005</v>
      </c>
      <c r="H2192" s="52">
        <v>1262.42</v>
      </c>
    </row>
    <row r="2193" spans="1:8">
      <c r="A2193" s="53" t="s">
        <v>7985</v>
      </c>
      <c r="B2193" s="53" t="s">
        <v>7986</v>
      </c>
      <c r="C2193" s="49">
        <v>1594425</v>
      </c>
      <c r="D2193" s="49" t="s">
        <v>13178</v>
      </c>
      <c r="E2193" s="53">
        <v>85</v>
      </c>
      <c r="F2193" s="53">
        <v>94</v>
      </c>
      <c r="G2193" s="53">
        <v>96</v>
      </c>
      <c r="H2193" s="53">
        <v>201.46</v>
      </c>
    </row>
    <row r="2194" spans="1:8">
      <c r="A2194" s="53" t="s">
        <v>7985</v>
      </c>
      <c r="B2194" s="53" t="s">
        <v>7986</v>
      </c>
      <c r="C2194" s="49">
        <v>1594436</v>
      </c>
      <c r="D2194" s="49" t="s">
        <v>13179</v>
      </c>
      <c r="E2194" s="53">
        <v>22</v>
      </c>
      <c r="F2194" s="53">
        <v>25</v>
      </c>
      <c r="G2194" s="53">
        <v>27.4</v>
      </c>
      <c r="H2194" s="53">
        <v>95.55</v>
      </c>
    </row>
    <row r="2195" spans="1:8">
      <c r="A2195" s="53" t="s">
        <v>7985</v>
      </c>
      <c r="B2195" s="53" t="s">
        <v>7986</v>
      </c>
      <c r="C2195" s="49">
        <v>1671094</v>
      </c>
      <c r="D2195" s="49" t="s">
        <v>13180</v>
      </c>
      <c r="E2195" s="53">
        <v>1</v>
      </c>
      <c r="F2195" s="53">
        <v>1</v>
      </c>
      <c r="G2195" s="53">
        <v>1</v>
      </c>
      <c r="H2195" s="53">
        <v>8.1</v>
      </c>
    </row>
    <row r="2196" spans="1:8">
      <c r="A2196" s="53" t="s">
        <v>7985</v>
      </c>
      <c r="B2196" s="53" t="s">
        <v>7986</v>
      </c>
      <c r="C2196" s="49">
        <v>1674356</v>
      </c>
      <c r="D2196" s="49" t="s">
        <v>13181</v>
      </c>
      <c r="E2196" s="53">
        <v>358</v>
      </c>
      <c r="F2196" s="53">
        <v>431</v>
      </c>
      <c r="G2196" s="53">
        <v>901</v>
      </c>
      <c r="H2196" s="52">
        <v>1892.12</v>
      </c>
    </row>
    <row r="2197" spans="1:8">
      <c r="A2197" s="53" t="s">
        <v>7985</v>
      </c>
      <c r="B2197" s="53" t="s">
        <v>7986</v>
      </c>
      <c r="C2197" s="49">
        <v>1686810</v>
      </c>
      <c r="D2197" s="49" t="s">
        <v>13182</v>
      </c>
      <c r="E2197" s="53">
        <v>1</v>
      </c>
      <c r="F2197" s="53">
        <v>1</v>
      </c>
      <c r="G2197" s="53">
        <v>3</v>
      </c>
      <c r="H2197" s="53">
        <v>16.170000000000002</v>
      </c>
    </row>
    <row r="2198" spans="1:8">
      <c r="A2198" s="54" t="s">
        <v>7985</v>
      </c>
      <c r="B2198" s="54" t="s">
        <v>7986</v>
      </c>
      <c r="C2198" s="47" t="s">
        <v>11569</v>
      </c>
      <c r="D2198" s="47"/>
      <c r="E2198" s="45">
        <v>11856</v>
      </c>
      <c r="F2198" s="45">
        <v>15621</v>
      </c>
      <c r="G2198" s="44">
        <v>16670.060000000001</v>
      </c>
      <c r="H2198" s="44">
        <v>74499.210000000006</v>
      </c>
    </row>
    <row r="2199" spans="1:8">
      <c r="A2199" s="53" t="s">
        <v>8169</v>
      </c>
      <c r="B2199" s="53" t="s">
        <v>8170</v>
      </c>
      <c r="C2199" s="49">
        <v>1451304</v>
      </c>
      <c r="D2199" s="49" t="s">
        <v>13183</v>
      </c>
      <c r="E2199" s="51">
        <v>5182</v>
      </c>
      <c r="F2199" s="51">
        <v>8812</v>
      </c>
      <c r="G2199" s="52">
        <v>12807.5</v>
      </c>
      <c r="H2199" s="52">
        <v>77322.95</v>
      </c>
    </row>
    <row r="2200" spans="1:8">
      <c r="A2200" s="54" t="s">
        <v>8169</v>
      </c>
      <c r="B2200" s="54" t="s">
        <v>8170</v>
      </c>
      <c r="C2200" s="47" t="s">
        <v>11569</v>
      </c>
      <c r="D2200" s="47"/>
      <c r="E2200" s="45">
        <v>5182</v>
      </c>
      <c r="F2200" s="45">
        <v>8812</v>
      </c>
      <c r="G2200" s="44">
        <v>12807.5</v>
      </c>
      <c r="H2200" s="44">
        <v>77322.95</v>
      </c>
    </row>
    <row r="2201" spans="1:8">
      <c r="A2201" s="53" t="s">
        <v>8312</v>
      </c>
      <c r="B2201" s="53" t="s">
        <v>8313</v>
      </c>
      <c r="C2201" s="49">
        <v>1088399</v>
      </c>
      <c r="D2201" s="49" t="s">
        <v>13184</v>
      </c>
      <c r="E2201" s="53">
        <v>7</v>
      </c>
      <c r="F2201" s="53">
        <v>10</v>
      </c>
      <c r="G2201" s="53">
        <v>12.333</v>
      </c>
      <c r="H2201" s="53">
        <v>251.47</v>
      </c>
    </row>
    <row r="2202" spans="1:8">
      <c r="A2202" s="54" t="s">
        <v>8312</v>
      </c>
      <c r="B2202" s="54" t="s">
        <v>8313</v>
      </c>
      <c r="C2202" s="47" t="s">
        <v>11569</v>
      </c>
      <c r="D2202" s="47"/>
      <c r="E2202" s="46">
        <v>7</v>
      </c>
      <c r="F2202" s="46">
        <v>10</v>
      </c>
      <c r="G2202" s="46">
        <v>12.333</v>
      </c>
      <c r="H2202" s="46">
        <v>251.47</v>
      </c>
    </row>
    <row r="2203" spans="1:8">
      <c r="A2203" s="53" t="s">
        <v>8314</v>
      </c>
      <c r="B2203" s="53" t="s">
        <v>8315</v>
      </c>
      <c r="C2203" s="49">
        <v>1039889</v>
      </c>
      <c r="D2203" s="49" t="s">
        <v>13185</v>
      </c>
      <c r="E2203" s="53">
        <v>55</v>
      </c>
      <c r="F2203" s="53">
        <v>68</v>
      </c>
      <c r="G2203" s="53">
        <v>89</v>
      </c>
      <c r="H2203" s="53">
        <v>818.77</v>
      </c>
    </row>
    <row r="2204" spans="1:8">
      <c r="A2204" s="53" t="s">
        <v>8314</v>
      </c>
      <c r="B2204" s="53" t="s">
        <v>8315</v>
      </c>
      <c r="C2204" s="49">
        <v>1039890</v>
      </c>
      <c r="D2204" s="49" t="s">
        <v>13186</v>
      </c>
      <c r="E2204" s="53">
        <v>9</v>
      </c>
      <c r="F2204" s="53">
        <v>9</v>
      </c>
      <c r="G2204" s="53">
        <v>9</v>
      </c>
      <c r="H2204" s="53">
        <v>82.89</v>
      </c>
    </row>
    <row r="2205" spans="1:8">
      <c r="A2205" s="54" t="s">
        <v>8314</v>
      </c>
      <c r="B2205" s="54" t="s">
        <v>8315</v>
      </c>
      <c r="C2205" s="47" t="s">
        <v>11569</v>
      </c>
      <c r="D2205" s="47"/>
      <c r="E2205" s="46">
        <v>62</v>
      </c>
      <c r="F2205" s="46">
        <v>77</v>
      </c>
      <c r="G2205" s="46">
        <v>98</v>
      </c>
      <c r="H2205" s="46">
        <v>901.66</v>
      </c>
    </row>
    <row r="2206" spans="1:8">
      <c r="A2206" s="53" t="s">
        <v>8322</v>
      </c>
      <c r="B2206" s="53" t="s">
        <v>8323</v>
      </c>
      <c r="C2206" s="49">
        <v>1024209</v>
      </c>
      <c r="D2206" s="49" t="s">
        <v>13187</v>
      </c>
      <c r="E2206" s="53">
        <v>71</v>
      </c>
      <c r="F2206" s="53">
        <v>84</v>
      </c>
      <c r="G2206" s="53">
        <v>92.5</v>
      </c>
      <c r="H2206" s="53">
        <v>472</v>
      </c>
    </row>
    <row r="2207" spans="1:8">
      <c r="A2207" s="53" t="s">
        <v>8322</v>
      </c>
      <c r="B2207" s="53" t="s">
        <v>8323</v>
      </c>
      <c r="C2207" s="49">
        <v>1024210</v>
      </c>
      <c r="D2207" s="49" t="s">
        <v>13188</v>
      </c>
      <c r="E2207" s="53">
        <v>1</v>
      </c>
      <c r="F2207" s="53">
        <v>1</v>
      </c>
      <c r="G2207" s="53">
        <v>0.5</v>
      </c>
      <c r="H2207" s="53">
        <v>4.38</v>
      </c>
    </row>
    <row r="2208" spans="1:8">
      <c r="A2208" s="53" t="s">
        <v>8322</v>
      </c>
      <c r="B2208" s="53" t="s">
        <v>8323</v>
      </c>
      <c r="C2208" s="49">
        <v>1103522</v>
      </c>
      <c r="D2208" s="49" t="s">
        <v>13189</v>
      </c>
      <c r="E2208" s="53">
        <v>74</v>
      </c>
      <c r="F2208" s="53">
        <v>80</v>
      </c>
      <c r="G2208" s="53">
        <v>85</v>
      </c>
      <c r="H2208" s="52">
        <v>1001.43</v>
      </c>
    </row>
    <row r="2209" spans="1:8">
      <c r="A2209" s="53" t="s">
        <v>8322</v>
      </c>
      <c r="B2209" s="53" t="s">
        <v>8323</v>
      </c>
      <c r="C2209" s="49">
        <v>1134638</v>
      </c>
      <c r="D2209" s="49" t="s">
        <v>13190</v>
      </c>
      <c r="E2209" s="53">
        <v>184</v>
      </c>
      <c r="F2209" s="53">
        <v>211</v>
      </c>
      <c r="G2209" s="53">
        <v>240.5</v>
      </c>
      <c r="H2209" s="52">
        <v>2410.86</v>
      </c>
    </row>
    <row r="2210" spans="1:8">
      <c r="A2210" s="53" t="s">
        <v>8322</v>
      </c>
      <c r="B2210" s="53" t="s">
        <v>8323</v>
      </c>
      <c r="C2210" s="49">
        <v>1147339</v>
      </c>
      <c r="D2210" s="49" t="s">
        <v>13191</v>
      </c>
      <c r="E2210" s="53">
        <v>39</v>
      </c>
      <c r="F2210" s="53">
        <v>44</v>
      </c>
      <c r="G2210" s="53">
        <v>46</v>
      </c>
      <c r="H2210" s="53">
        <v>285.63</v>
      </c>
    </row>
    <row r="2211" spans="1:8">
      <c r="A2211" s="53" t="s">
        <v>8322</v>
      </c>
      <c r="B2211" s="53" t="s">
        <v>8323</v>
      </c>
      <c r="C2211" s="49">
        <v>1541809</v>
      </c>
      <c r="D2211" s="49" t="s">
        <v>13190</v>
      </c>
      <c r="E2211" s="53">
        <v>158</v>
      </c>
      <c r="F2211" s="53">
        <v>178</v>
      </c>
      <c r="G2211" s="53">
        <v>201.5</v>
      </c>
      <c r="H2211" s="52">
        <v>1762.86</v>
      </c>
    </row>
    <row r="2212" spans="1:8">
      <c r="A2212" s="54" t="s">
        <v>8322</v>
      </c>
      <c r="B2212" s="54" t="s">
        <v>8323</v>
      </c>
      <c r="C2212" s="47" t="s">
        <v>11569</v>
      </c>
      <c r="D2212" s="47"/>
      <c r="E2212" s="46">
        <v>509</v>
      </c>
      <c r="F2212" s="46">
        <v>598</v>
      </c>
      <c r="G2212" s="46">
        <v>666</v>
      </c>
      <c r="H2212" s="44">
        <v>5937.16</v>
      </c>
    </row>
    <row r="2213" spans="1:8">
      <c r="A2213" s="53" t="s">
        <v>8332</v>
      </c>
      <c r="B2213" s="53" t="s">
        <v>8333</v>
      </c>
      <c r="C2213" s="49">
        <v>1035009</v>
      </c>
      <c r="D2213" s="49" t="s">
        <v>13192</v>
      </c>
      <c r="E2213" s="53">
        <v>25</v>
      </c>
      <c r="F2213" s="53">
        <v>25</v>
      </c>
      <c r="G2213" s="53">
        <v>30</v>
      </c>
      <c r="H2213" s="53">
        <v>115.64</v>
      </c>
    </row>
    <row r="2214" spans="1:8">
      <c r="A2214" s="53" t="s">
        <v>8332</v>
      </c>
      <c r="B2214" s="53" t="s">
        <v>8333</v>
      </c>
      <c r="C2214" s="49">
        <v>1035021</v>
      </c>
      <c r="D2214" s="49" t="s">
        <v>13193</v>
      </c>
      <c r="E2214" s="53">
        <v>53</v>
      </c>
      <c r="F2214" s="53">
        <v>68</v>
      </c>
      <c r="G2214" s="53">
        <v>124.5</v>
      </c>
      <c r="H2214" s="53">
        <v>748.69</v>
      </c>
    </row>
    <row r="2215" spans="1:8">
      <c r="A2215" s="53" t="s">
        <v>8332</v>
      </c>
      <c r="B2215" s="53" t="s">
        <v>8333</v>
      </c>
      <c r="C2215" s="49">
        <v>1100327</v>
      </c>
      <c r="D2215" s="49" t="s">
        <v>13194</v>
      </c>
      <c r="E2215" s="51">
        <v>2739</v>
      </c>
      <c r="F2215" s="51">
        <v>3256</v>
      </c>
      <c r="G2215" s="52">
        <v>3716</v>
      </c>
      <c r="H2215" s="52">
        <v>32802.99</v>
      </c>
    </row>
    <row r="2216" spans="1:8">
      <c r="A2216" s="53" t="s">
        <v>8332</v>
      </c>
      <c r="B2216" s="53" t="s">
        <v>8333</v>
      </c>
      <c r="C2216" s="49">
        <v>1140679</v>
      </c>
      <c r="D2216" s="49" t="s">
        <v>13195</v>
      </c>
      <c r="E2216" s="53">
        <v>2</v>
      </c>
      <c r="F2216" s="53">
        <v>2</v>
      </c>
      <c r="G2216" s="53">
        <v>2</v>
      </c>
      <c r="H2216" s="53">
        <v>7.26</v>
      </c>
    </row>
    <row r="2217" spans="1:8">
      <c r="A2217" s="53" t="s">
        <v>8332</v>
      </c>
      <c r="B2217" s="53" t="s">
        <v>8333</v>
      </c>
      <c r="C2217" s="49">
        <v>1140680</v>
      </c>
      <c r="D2217" s="49" t="s">
        <v>13196</v>
      </c>
      <c r="E2217" s="53">
        <v>4</v>
      </c>
      <c r="F2217" s="53">
        <v>4</v>
      </c>
      <c r="G2217" s="53">
        <v>7</v>
      </c>
      <c r="H2217" s="53">
        <v>25.41</v>
      </c>
    </row>
    <row r="2218" spans="1:8">
      <c r="A2218" s="53" t="s">
        <v>8332</v>
      </c>
      <c r="B2218" s="53" t="s">
        <v>8333</v>
      </c>
      <c r="C2218" s="49">
        <v>1146350</v>
      </c>
      <c r="D2218" s="49" t="s">
        <v>13197</v>
      </c>
      <c r="E2218" s="53">
        <v>21</v>
      </c>
      <c r="F2218" s="53">
        <v>24</v>
      </c>
      <c r="G2218" s="53">
        <v>25.8</v>
      </c>
      <c r="H2218" s="53">
        <v>226.16</v>
      </c>
    </row>
    <row r="2219" spans="1:8">
      <c r="A2219" s="53" t="s">
        <v>8332</v>
      </c>
      <c r="B2219" s="53" t="s">
        <v>8333</v>
      </c>
      <c r="C2219" s="49">
        <v>1149779</v>
      </c>
      <c r="D2219" s="49" t="s">
        <v>13198</v>
      </c>
      <c r="E2219" s="53">
        <v>3</v>
      </c>
      <c r="F2219" s="53">
        <v>3</v>
      </c>
      <c r="G2219" s="53">
        <v>3</v>
      </c>
      <c r="H2219" s="53">
        <v>14.25</v>
      </c>
    </row>
    <row r="2220" spans="1:8">
      <c r="A2220" s="53" t="s">
        <v>8332</v>
      </c>
      <c r="B2220" s="53" t="s">
        <v>8333</v>
      </c>
      <c r="C2220" s="49">
        <v>1175914</v>
      </c>
      <c r="D2220" s="49" t="s">
        <v>13199</v>
      </c>
      <c r="E2220" s="53">
        <v>2</v>
      </c>
      <c r="F2220" s="53">
        <v>2</v>
      </c>
      <c r="G2220" s="53">
        <v>2</v>
      </c>
      <c r="H2220" s="53">
        <v>5.5</v>
      </c>
    </row>
    <row r="2221" spans="1:8">
      <c r="A2221" s="53" t="s">
        <v>8332</v>
      </c>
      <c r="B2221" s="53" t="s">
        <v>8333</v>
      </c>
      <c r="C2221" s="49">
        <v>1175936</v>
      </c>
      <c r="D2221" s="49" t="s">
        <v>13200</v>
      </c>
      <c r="E2221" s="53">
        <v>23</v>
      </c>
      <c r="F2221" s="53">
        <v>24</v>
      </c>
      <c r="G2221" s="53">
        <v>28</v>
      </c>
      <c r="H2221" s="53">
        <v>160.99</v>
      </c>
    </row>
    <row r="2222" spans="1:8">
      <c r="A2222" s="53" t="s">
        <v>8332</v>
      </c>
      <c r="B2222" s="53" t="s">
        <v>8333</v>
      </c>
      <c r="C2222" s="49">
        <v>1189199</v>
      </c>
      <c r="D2222" s="49" t="s">
        <v>13201</v>
      </c>
      <c r="E2222" s="53">
        <v>6</v>
      </c>
      <c r="F2222" s="53">
        <v>6</v>
      </c>
      <c r="G2222" s="53">
        <v>8.5</v>
      </c>
      <c r="H2222" s="53">
        <v>26.47</v>
      </c>
    </row>
    <row r="2223" spans="1:8">
      <c r="A2223" s="53" t="s">
        <v>8332</v>
      </c>
      <c r="B2223" s="53" t="s">
        <v>8333</v>
      </c>
      <c r="C2223" s="49">
        <v>1189627</v>
      </c>
      <c r="D2223" s="49" t="s">
        <v>13202</v>
      </c>
      <c r="E2223" s="53">
        <v>15</v>
      </c>
      <c r="F2223" s="53">
        <v>15</v>
      </c>
      <c r="G2223" s="53">
        <v>16</v>
      </c>
      <c r="H2223" s="53">
        <v>68.349999999999994</v>
      </c>
    </row>
    <row r="2224" spans="1:8">
      <c r="A2224" s="53" t="s">
        <v>8332</v>
      </c>
      <c r="B2224" s="53" t="s">
        <v>8333</v>
      </c>
      <c r="C2224" s="49">
        <v>1192227</v>
      </c>
      <c r="D2224" s="49" t="s">
        <v>13203</v>
      </c>
      <c r="E2224" s="53">
        <v>7</v>
      </c>
      <c r="F2224" s="53">
        <v>7</v>
      </c>
      <c r="G2224" s="53">
        <v>6.5</v>
      </c>
      <c r="H2224" s="53">
        <v>23.47</v>
      </c>
    </row>
    <row r="2225" spans="1:8">
      <c r="A2225" s="53" t="s">
        <v>8332</v>
      </c>
      <c r="B2225" s="53" t="s">
        <v>8333</v>
      </c>
      <c r="C2225" s="49">
        <v>1192261</v>
      </c>
      <c r="D2225" s="49" t="s">
        <v>13204</v>
      </c>
      <c r="E2225" s="53">
        <v>7</v>
      </c>
      <c r="F2225" s="53">
        <v>7</v>
      </c>
      <c r="G2225" s="53">
        <v>7</v>
      </c>
      <c r="H2225" s="53">
        <v>36.81</v>
      </c>
    </row>
    <row r="2226" spans="1:8">
      <c r="A2226" s="53" t="s">
        <v>8332</v>
      </c>
      <c r="B2226" s="53" t="s">
        <v>8333</v>
      </c>
      <c r="C2226" s="49">
        <v>1240254</v>
      </c>
      <c r="D2226" s="49" t="s">
        <v>13205</v>
      </c>
      <c r="E2226" s="53">
        <v>32</v>
      </c>
      <c r="F2226" s="53">
        <v>47</v>
      </c>
      <c r="G2226" s="53">
        <v>46.302999999999997</v>
      </c>
      <c r="H2226" s="53">
        <v>402.41</v>
      </c>
    </row>
    <row r="2227" spans="1:8">
      <c r="A2227" s="53" t="s">
        <v>8332</v>
      </c>
      <c r="B2227" s="53" t="s">
        <v>8333</v>
      </c>
      <c r="C2227" s="49">
        <v>1360134</v>
      </c>
      <c r="D2227" s="49" t="s">
        <v>13206</v>
      </c>
      <c r="E2227" s="53">
        <v>20</v>
      </c>
      <c r="F2227" s="53">
        <v>25</v>
      </c>
      <c r="G2227" s="53">
        <v>44</v>
      </c>
      <c r="H2227" s="53">
        <v>131.85</v>
      </c>
    </row>
    <row r="2228" spans="1:8">
      <c r="A2228" s="53" t="s">
        <v>8332</v>
      </c>
      <c r="B2228" s="53" t="s">
        <v>8333</v>
      </c>
      <c r="C2228" s="49">
        <v>1360156</v>
      </c>
      <c r="D2228" s="49" t="s">
        <v>13207</v>
      </c>
      <c r="E2228" s="53">
        <v>19</v>
      </c>
      <c r="F2228" s="53">
        <v>24</v>
      </c>
      <c r="G2228" s="53">
        <v>22.2</v>
      </c>
      <c r="H2228" s="53">
        <v>126.57</v>
      </c>
    </row>
    <row r="2229" spans="1:8">
      <c r="A2229" s="53" t="s">
        <v>8332</v>
      </c>
      <c r="B2229" s="53" t="s">
        <v>8333</v>
      </c>
      <c r="C2229" s="49">
        <v>1360189</v>
      </c>
      <c r="D2229" s="49" t="s">
        <v>13208</v>
      </c>
      <c r="E2229" s="53">
        <v>153</v>
      </c>
      <c r="F2229" s="53">
        <v>170</v>
      </c>
      <c r="G2229" s="53">
        <v>212</v>
      </c>
      <c r="H2229" s="53">
        <v>635.11</v>
      </c>
    </row>
    <row r="2230" spans="1:8">
      <c r="A2230" s="53" t="s">
        <v>8332</v>
      </c>
      <c r="B2230" s="53" t="s">
        <v>8333</v>
      </c>
      <c r="C2230" s="49">
        <v>1557356</v>
      </c>
      <c r="D2230" s="49" t="s">
        <v>13209</v>
      </c>
      <c r="E2230" s="53">
        <v>55</v>
      </c>
      <c r="F2230" s="53">
        <v>57</v>
      </c>
      <c r="G2230" s="53">
        <v>69</v>
      </c>
      <c r="H2230" s="53">
        <v>412.32</v>
      </c>
    </row>
    <row r="2231" spans="1:8">
      <c r="A2231" s="53" t="s">
        <v>8332</v>
      </c>
      <c r="B2231" s="53" t="s">
        <v>8333</v>
      </c>
      <c r="C2231" s="49">
        <v>1560260</v>
      </c>
      <c r="D2231" s="49" t="s">
        <v>13210</v>
      </c>
      <c r="E2231" s="53">
        <v>5</v>
      </c>
      <c r="F2231" s="53">
        <v>5</v>
      </c>
      <c r="G2231" s="53">
        <v>5</v>
      </c>
      <c r="H2231" s="53">
        <v>43.1</v>
      </c>
    </row>
    <row r="2232" spans="1:8">
      <c r="A2232" s="53" t="s">
        <v>8332</v>
      </c>
      <c r="B2232" s="53" t="s">
        <v>8333</v>
      </c>
      <c r="C2232" s="49">
        <v>1560271</v>
      </c>
      <c r="D2232" s="49" t="s">
        <v>13211</v>
      </c>
      <c r="E2232" s="53">
        <v>6</v>
      </c>
      <c r="F2232" s="53">
        <v>7</v>
      </c>
      <c r="G2232" s="53">
        <v>7</v>
      </c>
      <c r="H2232" s="53">
        <v>30.52</v>
      </c>
    </row>
    <row r="2233" spans="1:8">
      <c r="A2233" s="53" t="s">
        <v>8332</v>
      </c>
      <c r="B2233" s="53" t="s">
        <v>8333</v>
      </c>
      <c r="C2233" s="49">
        <v>1595189</v>
      </c>
      <c r="D2233" s="49" t="s">
        <v>13212</v>
      </c>
      <c r="E2233" s="53">
        <v>32</v>
      </c>
      <c r="F2233" s="53">
        <v>33</v>
      </c>
      <c r="G2233" s="53">
        <v>42</v>
      </c>
      <c r="H2233" s="53">
        <v>353.48</v>
      </c>
    </row>
    <row r="2234" spans="1:8">
      <c r="A2234" s="54" t="s">
        <v>8332</v>
      </c>
      <c r="B2234" s="54" t="s">
        <v>8333</v>
      </c>
      <c r="C2234" s="47" t="s">
        <v>11569</v>
      </c>
      <c r="D2234" s="47"/>
      <c r="E2234" s="45">
        <v>3193</v>
      </c>
      <c r="F2234" s="45">
        <v>3811</v>
      </c>
      <c r="G2234" s="44">
        <v>4423.8029999999999</v>
      </c>
      <c r="H2234" s="44">
        <v>36397.35</v>
      </c>
    </row>
    <row r="2235" spans="1:8">
      <c r="A2235" s="53" t="s">
        <v>8358</v>
      </c>
      <c r="B2235" s="53" t="s">
        <v>8359</v>
      </c>
      <c r="C2235" s="49">
        <v>1004656</v>
      </c>
      <c r="D2235" s="49" t="s">
        <v>13213</v>
      </c>
      <c r="E2235" s="53">
        <v>1</v>
      </c>
      <c r="F2235" s="53">
        <v>1</v>
      </c>
      <c r="G2235" s="53">
        <v>1</v>
      </c>
      <c r="H2235" s="53">
        <v>1.4</v>
      </c>
    </row>
    <row r="2236" spans="1:8">
      <c r="A2236" s="53" t="s">
        <v>8358</v>
      </c>
      <c r="B2236" s="53" t="s">
        <v>8359</v>
      </c>
      <c r="C2236" s="49">
        <v>1008593</v>
      </c>
      <c r="D2236" s="49" t="s">
        <v>13214</v>
      </c>
      <c r="E2236" s="53">
        <v>1</v>
      </c>
      <c r="F2236" s="53">
        <v>1</v>
      </c>
      <c r="G2236" s="53">
        <v>2</v>
      </c>
      <c r="H2236" s="53">
        <v>4.16</v>
      </c>
    </row>
    <row r="2237" spans="1:8">
      <c r="A2237" s="53" t="s">
        <v>8358</v>
      </c>
      <c r="B2237" s="53" t="s">
        <v>8359</v>
      </c>
      <c r="C2237" s="49">
        <v>1032703</v>
      </c>
      <c r="D2237" s="49" t="s">
        <v>13215</v>
      </c>
      <c r="E2237" s="53">
        <v>1</v>
      </c>
      <c r="F2237" s="53">
        <v>1</v>
      </c>
      <c r="G2237" s="53">
        <v>2</v>
      </c>
      <c r="H2237" s="53">
        <v>7</v>
      </c>
    </row>
    <row r="2238" spans="1:8">
      <c r="A2238" s="53" t="s">
        <v>8358</v>
      </c>
      <c r="B2238" s="53" t="s">
        <v>8359</v>
      </c>
      <c r="C2238" s="49">
        <v>1032714</v>
      </c>
      <c r="D2238" s="49" t="s">
        <v>13216</v>
      </c>
      <c r="E2238" s="53">
        <v>33</v>
      </c>
      <c r="F2238" s="53">
        <v>36</v>
      </c>
      <c r="G2238" s="53">
        <v>43</v>
      </c>
      <c r="H2238" s="53">
        <v>148.15</v>
      </c>
    </row>
    <row r="2239" spans="1:8">
      <c r="A2239" s="53" t="s">
        <v>8358</v>
      </c>
      <c r="B2239" s="53" t="s">
        <v>8359</v>
      </c>
      <c r="C2239" s="49">
        <v>1072987</v>
      </c>
      <c r="D2239" s="49" t="s">
        <v>13217</v>
      </c>
      <c r="E2239" s="53">
        <v>3</v>
      </c>
      <c r="F2239" s="53">
        <v>8</v>
      </c>
      <c r="G2239" s="53">
        <v>8</v>
      </c>
      <c r="H2239" s="53">
        <v>24</v>
      </c>
    </row>
    <row r="2240" spans="1:8">
      <c r="A2240" s="53" t="s">
        <v>8358</v>
      </c>
      <c r="B2240" s="53" t="s">
        <v>8359</v>
      </c>
      <c r="C2240" s="49">
        <v>1073012</v>
      </c>
      <c r="D2240" s="49" t="s">
        <v>13218</v>
      </c>
      <c r="E2240" s="53">
        <v>5</v>
      </c>
      <c r="F2240" s="53">
        <v>5</v>
      </c>
      <c r="G2240" s="53">
        <v>5</v>
      </c>
      <c r="H2240" s="53">
        <v>37.4</v>
      </c>
    </row>
    <row r="2241" spans="1:8">
      <c r="A2241" s="53" t="s">
        <v>8358</v>
      </c>
      <c r="B2241" s="53" t="s">
        <v>8359</v>
      </c>
      <c r="C2241" s="49">
        <v>1073078</v>
      </c>
      <c r="D2241" s="49" t="s">
        <v>13219</v>
      </c>
      <c r="E2241" s="53">
        <v>10</v>
      </c>
      <c r="F2241" s="53">
        <v>10</v>
      </c>
      <c r="G2241" s="53">
        <v>11</v>
      </c>
      <c r="H2241" s="53">
        <v>46.35</v>
      </c>
    </row>
    <row r="2242" spans="1:8">
      <c r="A2242" s="53" t="s">
        <v>8358</v>
      </c>
      <c r="B2242" s="53" t="s">
        <v>8359</v>
      </c>
      <c r="C2242" s="49">
        <v>1073089</v>
      </c>
      <c r="D2242" s="49" t="s">
        <v>13220</v>
      </c>
      <c r="E2242" s="53">
        <v>5</v>
      </c>
      <c r="F2242" s="53">
        <v>5</v>
      </c>
      <c r="G2242" s="53">
        <v>5</v>
      </c>
      <c r="H2242" s="53">
        <v>41.12</v>
      </c>
    </row>
    <row r="2243" spans="1:8">
      <c r="A2243" s="53" t="s">
        <v>8358</v>
      </c>
      <c r="B2243" s="53" t="s">
        <v>8359</v>
      </c>
      <c r="C2243" s="49">
        <v>1073102</v>
      </c>
      <c r="D2243" s="49" t="s">
        <v>13221</v>
      </c>
      <c r="E2243" s="53">
        <v>3</v>
      </c>
      <c r="F2243" s="53">
        <v>3</v>
      </c>
      <c r="G2243" s="53">
        <v>3</v>
      </c>
      <c r="H2243" s="53">
        <v>15.12</v>
      </c>
    </row>
    <row r="2244" spans="1:8">
      <c r="A2244" s="53" t="s">
        <v>8358</v>
      </c>
      <c r="B2244" s="53" t="s">
        <v>8359</v>
      </c>
      <c r="C2244" s="49">
        <v>1073113</v>
      </c>
      <c r="D2244" s="49" t="s">
        <v>13222</v>
      </c>
      <c r="E2244" s="53">
        <v>96</v>
      </c>
      <c r="F2244" s="53">
        <v>107</v>
      </c>
      <c r="G2244" s="53">
        <v>112</v>
      </c>
      <c r="H2244" s="52">
        <v>1243.08</v>
      </c>
    </row>
    <row r="2245" spans="1:8">
      <c r="A2245" s="53" t="s">
        <v>8358</v>
      </c>
      <c r="B2245" s="53" t="s">
        <v>8359</v>
      </c>
      <c r="C2245" s="49">
        <v>1073236</v>
      </c>
      <c r="D2245" s="49" t="s">
        <v>13223</v>
      </c>
      <c r="E2245" s="53">
        <v>1</v>
      </c>
      <c r="F2245" s="53">
        <v>1</v>
      </c>
      <c r="G2245" s="53">
        <v>1</v>
      </c>
      <c r="H2245" s="53">
        <v>2.15</v>
      </c>
    </row>
    <row r="2246" spans="1:8">
      <c r="A2246" s="53" t="s">
        <v>8358</v>
      </c>
      <c r="B2246" s="53" t="s">
        <v>8359</v>
      </c>
      <c r="C2246" s="49">
        <v>1085194</v>
      </c>
      <c r="D2246" s="49" t="s">
        <v>13224</v>
      </c>
      <c r="E2246" s="53">
        <v>62</v>
      </c>
      <c r="F2246" s="53">
        <v>68</v>
      </c>
      <c r="G2246" s="53">
        <v>87</v>
      </c>
      <c r="H2246" s="53">
        <v>313.5</v>
      </c>
    </row>
    <row r="2247" spans="1:8">
      <c r="A2247" s="53" t="s">
        <v>8358</v>
      </c>
      <c r="B2247" s="53" t="s">
        <v>8359</v>
      </c>
      <c r="C2247" s="49">
        <v>1085206</v>
      </c>
      <c r="D2247" s="49" t="s">
        <v>13225</v>
      </c>
      <c r="E2247" s="53">
        <v>84</v>
      </c>
      <c r="F2247" s="53">
        <v>89</v>
      </c>
      <c r="G2247" s="53">
        <v>99</v>
      </c>
      <c r="H2247" s="53">
        <v>903.81</v>
      </c>
    </row>
    <row r="2248" spans="1:8">
      <c r="A2248" s="53" t="s">
        <v>8358</v>
      </c>
      <c r="B2248" s="53" t="s">
        <v>8359</v>
      </c>
      <c r="C2248" s="49">
        <v>1111329</v>
      </c>
      <c r="D2248" s="49" t="s">
        <v>13226</v>
      </c>
      <c r="E2248" s="53">
        <v>3</v>
      </c>
      <c r="F2248" s="53">
        <v>3</v>
      </c>
      <c r="G2248" s="53">
        <v>3</v>
      </c>
      <c r="H2248" s="53">
        <v>12.18</v>
      </c>
    </row>
    <row r="2249" spans="1:8">
      <c r="A2249" s="53" t="s">
        <v>8358</v>
      </c>
      <c r="B2249" s="53" t="s">
        <v>8359</v>
      </c>
      <c r="C2249" s="49">
        <v>1315987</v>
      </c>
      <c r="D2249" s="49" t="s">
        <v>13227</v>
      </c>
      <c r="E2249" s="53">
        <v>2</v>
      </c>
      <c r="F2249" s="53">
        <v>2</v>
      </c>
      <c r="G2249" s="53">
        <v>2</v>
      </c>
      <c r="H2249" s="53">
        <v>4</v>
      </c>
    </row>
    <row r="2250" spans="1:8">
      <c r="A2250" s="53" t="s">
        <v>8358</v>
      </c>
      <c r="B2250" s="53" t="s">
        <v>8359</v>
      </c>
      <c r="C2250" s="49">
        <v>1444834</v>
      </c>
      <c r="D2250" s="49" t="s">
        <v>13228</v>
      </c>
      <c r="E2250" s="53">
        <v>1</v>
      </c>
      <c r="F2250" s="53">
        <v>1</v>
      </c>
      <c r="G2250" s="53">
        <v>1</v>
      </c>
      <c r="H2250" s="53">
        <v>4.8899999999999997</v>
      </c>
    </row>
    <row r="2251" spans="1:8">
      <c r="A2251" s="53" t="s">
        <v>8358</v>
      </c>
      <c r="B2251" s="53" t="s">
        <v>8359</v>
      </c>
      <c r="C2251" s="49">
        <v>1473588</v>
      </c>
      <c r="D2251" s="49" t="s">
        <v>13229</v>
      </c>
      <c r="E2251" s="53">
        <v>6</v>
      </c>
      <c r="F2251" s="53">
        <v>6</v>
      </c>
      <c r="G2251" s="53">
        <v>6</v>
      </c>
      <c r="H2251" s="53">
        <v>36.24</v>
      </c>
    </row>
    <row r="2252" spans="1:8">
      <c r="A2252" s="53" t="s">
        <v>8358</v>
      </c>
      <c r="B2252" s="53" t="s">
        <v>8359</v>
      </c>
      <c r="C2252" s="49">
        <v>1473599</v>
      </c>
      <c r="D2252" s="49" t="s">
        <v>13230</v>
      </c>
      <c r="E2252" s="53">
        <v>42</v>
      </c>
      <c r="F2252" s="53">
        <v>46</v>
      </c>
      <c r="G2252" s="53">
        <v>39.5</v>
      </c>
      <c r="H2252" s="53">
        <v>323.82</v>
      </c>
    </row>
    <row r="2253" spans="1:8">
      <c r="A2253" s="53" t="s">
        <v>8358</v>
      </c>
      <c r="B2253" s="53" t="s">
        <v>8359</v>
      </c>
      <c r="C2253" s="49">
        <v>1476491</v>
      </c>
      <c r="D2253" s="49" t="s">
        <v>13231</v>
      </c>
      <c r="E2253" s="53">
        <v>1</v>
      </c>
      <c r="F2253" s="53">
        <v>1</v>
      </c>
      <c r="G2253" s="53">
        <v>1</v>
      </c>
      <c r="H2253" s="53">
        <v>4.75</v>
      </c>
    </row>
    <row r="2254" spans="1:8">
      <c r="A2254" s="53" t="s">
        <v>8358</v>
      </c>
      <c r="B2254" s="53" t="s">
        <v>8359</v>
      </c>
      <c r="C2254" s="49">
        <v>1513459</v>
      </c>
      <c r="D2254" s="49" t="s">
        <v>13232</v>
      </c>
      <c r="E2254" s="53">
        <v>526</v>
      </c>
      <c r="F2254" s="53">
        <v>679</v>
      </c>
      <c r="G2254" s="53">
        <v>774.86699999999996</v>
      </c>
      <c r="H2254" s="52">
        <v>5351.04</v>
      </c>
    </row>
    <row r="2255" spans="1:8">
      <c r="A2255" s="54" t="s">
        <v>8358</v>
      </c>
      <c r="B2255" s="54" t="s">
        <v>8359</v>
      </c>
      <c r="C2255" s="47" t="s">
        <v>11569</v>
      </c>
      <c r="D2255" s="47"/>
      <c r="E2255" s="46">
        <v>861</v>
      </c>
      <c r="F2255" s="45">
        <v>1073</v>
      </c>
      <c r="G2255" s="44">
        <v>1206.367</v>
      </c>
      <c r="H2255" s="44">
        <v>8524.16</v>
      </c>
    </row>
    <row r="2256" spans="1:8">
      <c r="A2256" s="53" t="s">
        <v>8381</v>
      </c>
      <c r="B2256" s="53" t="s">
        <v>8382</v>
      </c>
      <c r="C2256" s="49">
        <v>1009527</v>
      </c>
      <c r="D2256" s="49" t="s">
        <v>13233</v>
      </c>
      <c r="E2256" s="53">
        <v>3</v>
      </c>
      <c r="F2256" s="53">
        <v>5</v>
      </c>
      <c r="G2256" s="53">
        <v>5</v>
      </c>
      <c r="H2256" s="53">
        <v>15.63</v>
      </c>
    </row>
    <row r="2257" spans="1:8">
      <c r="A2257" s="53" t="s">
        <v>8381</v>
      </c>
      <c r="B2257" s="53" t="s">
        <v>8382</v>
      </c>
      <c r="C2257" s="49">
        <v>1023095</v>
      </c>
      <c r="D2257" s="49" t="s">
        <v>13234</v>
      </c>
      <c r="E2257" s="53">
        <v>4</v>
      </c>
      <c r="F2257" s="53">
        <v>4</v>
      </c>
      <c r="G2257" s="53">
        <v>5</v>
      </c>
      <c r="H2257" s="53">
        <v>13.75</v>
      </c>
    </row>
    <row r="2258" spans="1:8">
      <c r="A2258" s="53" t="s">
        <v>8381</v>
      </c>
      <c r="B2258" s="53" t="s">
        <v>8382</v>
      </c>
      <c r="C2258" s="49">
        <v>1243336</v>
      </c>
      <c r="D2258" s="49" t="s">
        <v>13235</v>
      </c>
      <c r="E2258" s="53">
        <v>1</v>
      </c>
      <c r="F2258" s="53">
        <v>6</v>
      </c>
      <c r="G2258" s="53">
        <v>20</v>
      </c>
      <c r="H2258" s="53">
        <v>519.64</v>
      </c>
    </row>
    <row r="2259" spans="1:8">
      <c r="A2259" s="53" t="s">
        <v>8381</v>
      </c>
      <c r="B2259" s="53" t="s">
        <v>8382</v>
      </c>
      <c r="C2259" s="49">
        <v>1622731</v>
      </c>
      <c r="D2259" s="49" t="s">
        <v>13236</v>
      </c>
      <c r="E2259" s="53">
        <v>40</v>
      </c>
      <c r="F2259" s="53">
        <v>42</v>
      </c>
      <c r="G2259" s="53">
        <v>55.5</v>
      </c>
      <c r="H2259" s="53">
        <v>178.66</v>
      </c>
    </row>
    <row r="2260" spans="1:8">
      <c r="A2260" s="53" t="s">
        <v>8381</v>
      </c>
      <c r="B2260" s="53" t="s">
        <v>8382</v>
      </c>
      <c r="C2260" s="49">
        <v>1622742</v>
      </c>
      <c r="D2260" s="49" t="s">
        <v>13237</v>
      </c>
      <c r="E2260" s="53">
        <v>8</v>
      </c>
      <c r="F2260" s="53">
        <v>9</v>
      </c>
      <c r="G2260" s="53">
        <v>13</v>
      </c>
      <c r="H2260" s="53">
        <v>62.36</v>
      </c>
    </row>
    <row r="2261" spans="1:8">
      <c r="A2261" s="53" t="s">
        <v>8381</v>
      </c>
      <c r="B2261" s="53" t="s">
        <v>8382</v>
      </c>
      <c r="C2261" s="49">
        <v>1644713</v>
      </c>
      <c r="D2261" s="49" t="s">
        <v>13238</v>
      </c>
      <c r="E2261" s="53">
        <v>44</v>
      </c>
      <c r="F2261" s="53">
        <v>47</v>
      </c>
      <c r="G2261" s="53">
        <v>50</v>
      </c>
      <c r="H2261" s="53">
        <v>241.96</v>
      </c>
    </row>
    <row r="2262" spans="1:8">
      <c r="A2262" s="54" t="s">
        <v>8381</v>
      </c>
      <c r="B2262" s="54" t="s">
        <v>8382</v>
      </c>
      <c r="C2262" s="47" t="s">
        <v>11569</v>
      </c>
      <c r="D2262" s="47"/>
      <c r="E2262" s="46">
        <v>98</v>
      </c>
      <c r="F2262" s="46">
        <v>113</v>
      </c>
      <c r="G2262" s="46">
        <v>148.5</v>
      </c>
      <c r="H2262" s="44">
        <v>1032</v>
      </c>
    </row>
    <row r="2263" spans="1:8">
      <c r="A2263" s="53" t="s">
        <v>8387</v>
      </c>
      <c r="B2263" s="53" t="s">
        <v>8388</v>
      </c>
      <c r="C2263" s="49">
        <v>1024333</v>
      </c>
      <c r="D2263" s="49" t="s">
        <v>13239</v>
      </c>
      <c r="E2263" s="51">
        <v>1555</v>
      </c>
      <c r="F2263" s="51">
        <v>1897</v>
      </c>
      <c r="G2263" s="52">
        <v>1744</v>
      </c>
      <c r="H2263" s="52">
        <v>22846.35</v>
      </c>
    </row>
    <row r="2264" spans="1:8">
      <c r="A2264" s="53" t="s">
        <v>8387</v>
      </c>
      <c r="B2264" s="53" t="s">
        <v>8388</v>
      </c>
      <c r="C2264" s="49">
        <v>1073461</v>
      </c>
      <c r="D2264" s="49" t="s">
        <v>13240</v>
      </c>
      <c r="E2264" s="53">
        <v>88</v>
      </c>
      <c r="F2264" s="53">
        <v>101</v>
      </c>
      <c r="G2264" s="53">
        <v>113</v>
      </c>
      <c r="H2264" s="53">
        <v>428.94</v>
      </c>
    </row>
    <row r="2265" spans="1:8">
      <c r="A2265" s="53" t="s">
        <v>8387</v>
      </c>
      <c r="B2265" s="53" t="s">
        <v>8388</v>
      </c>
      <c r="C2265" s="49">
        <v>1073483</v>
      </c>
      <c r="D2265" s="49" t="s">
        <v>13241</v>
      </c>
      <c r="E2265" s="53">
        <v>28</v>
      </c>
      <c r="F2265" s="53">
        <v>31</v>
      </c>
      <c r="G2265" s="53">
        <v>31</v>
      </c>
      <c r="H2265" s="53">
        <v>273.27</v>
      </c>
    </row>
    <row r="2266" spans="1:8">
      <c r="A2266" s="53" t="s">
        <v>8387</v>
      </c>
      <c r="B2266" s="53" t="s">
        <v>8388</v>
      </c>
      <c r="C2266" s="49">
        <v>1073506</v>
      </c>
      <c r="D2266" s="49" t="s">
        <v>13242</v>
      </c>
      <c r="E2266" s="53">
        <v>57</v>
      </c>
      <c r="F2266" s="53">
        <v>57</v>
      </c>
      <c r="G2266" s="53">
        <v>63</v>
      </c>
      <c r="H2266" s="53">
        <v>155.61000000000001</v>
      </c>
    </row>
    <row r="2267" spans="1:8">
      <c r="A2267" s="53" t="s">
        <v>8387</v>
      </c>
      <c r="B2267" s="53" t="s">
        <v>8388</v>
      </c>
      <c r="C2267" s="49">
        <v>1073517</v>
      </c>
      <c r="D2267" s="49" t="s">
        <v>13243</v>
      </c>
      <c r="E2267" s="53">
        <v>13</v>
      </c>
      <c r="F2267" s="53">
        <v>14</v>
      </c>
      <c r="G2267" s="53">
        <v>14</v>
      </c>
      <c r="H2267" s="53">
        <v>80.64</v>
      </c>
    </row>
    <row r="2268" spans="1:8">
      <c r="A2268" s="53" t="s">
        <v>8387</v>
      </c>
      <c r="B2268" s="53" t="s">
        <v>8388</v>
      </c>
      <c r="C2268" s="49">
        <v>1344349</v>
      </c>
      <c r="D2268" s="49" t="s">
        <v>13244</v>
      </c>
      <c r="E2268" s="53">
        <v>1</v>
      </c>
      <c r="F2268" s="53">
        <v>1</v>
      </c>
      <c r="G2268" s="53">
        <v>2</v>
      </c>
      <c r="H2268" s="53">
        <v>26.32</v>
      </c>
    </row>
    <row r="2269" spans="1:8">
      <c r="A2269" s="54" t="s">
        <v>8387</v>
      </c>
      <c r="B2269" s="54" t="s">
        <v>8388</v>
      </c>
      <c r="C2269" s="47" t="s">
        <v>11569</v>
      </c>
      <c r="D2269" s="47"/>
      <c r="E2269" s="45">
        <v>1733</v>
      </c>
      <c r="F2269" s="45">
        <v>2101</v>
      </c>
      <c r="G2269" s="44">
        <v>1967</v>
      </c>
      <c r="H2269" s="44">
        <v>23811.13</v>
      </c>
    </row>
    <row r="2270" spans="1:8">
      <c r="A2270" s="53" t="s">
        <v>8412</v>
      </c>
      <c r="B2270" s="53" t="s">
        <v>8413</v>
      </c>
      <c r="C2270" s="49">
        <v>1011979</v>
      </c>
      <c r="D2270" s="49" t="s">
        <v>13245</v>
      </c>
      <c r="E2270" s="53">
        <v>152</v>
      </c>
      <c r="F2270" s="53">
        <v>155</v>
      </c>
      <c r="G2270" s="53">
        <v>218.34</v>
      </c>
      <c r="H2270" s="53">
        <v>852.54</v>
      </c>
    </row>
    <row r="2271" spans="1:8">
      <c r="A2271" s="53" t="s">
        <v>8412</v>
      </c>
      <c r="B2271" s="53" t="s">
        <v>8413</v>
      </c>
      <c r="C2271" s="49">
        <v>1087275</v>
      </c>
      <c r="D2271" s="49" t="s">
        <v>13246</v>
      </c>
      <c r="E2271" s="51">
        <v>7732</v>
      </c>
      <c r="F2271" s="51">
        <v>12462</v>
      </c>
      <c r="G2271" s="52">
        <v>14599.458000000001</v>
      </c>
      <c r="H2271" s="52">
        <v>125477.72</v>
      </c>
    </row>
    <row r="2272" spans="1:8">
      <c r="A2272" s="53" t="s">
        <v>8412</v>
      </c>
      <c r="B2272" s="53" t="s">
        <v>8413</v>
      </c>
      <c r="C2272" s="49">
        <v>1211937</v>
      </c>
      <c r="D2272" s="49" t="s">
        <v>13247</v>
      </c>
      <c r="E2272" s="53">
        <v>1</v>
      </c>
      <c r="F2272" s="53">
        <v>1</v>
      </c>
      <c r="G2272" s="53">
        <v>2</v>
      </c>
      <c r="H2272" s="53">
        <v>17.2</v>
      </c>
    </row>
    <row r="2273" spans="1:8">
      <c r="A2273" s="53" t="s">
        <v>8412</v>
      </c>
      <c r="B2273" s="53" t="s">
        <v>8413</v>
      </c>
      <c r="C2273" s="49">
        <v>1212264</v>
      </c>
      <c r="D2273" s="49" t="s">
        <v>13248</v>
      </c>
      <c r="E2273" s="53">
        <v>739</v>
      </c>
      <c r="F2273" s="53">
        <v>912</v>
      </c>
      <c r="G2273" s="52">
        <v>1146.8</v>
      </c>
      <c r="H2273" s="52">
        <v>8387.2999999999993</v>
      </c>
    </row>
    <row r="2274" spans="1:8">
      <c r="A2274" s="53" t="s">
        <v>8412</v>
      </c>
      <c r="B2274" s="53" t="s">
        <v>8413</v>
      </c>
      <c r="C2274" s="49">
        <v>1488135</v>
      </c>
      <c r="D2274" s="49" t="s">
        <v>13249</v>
      </c>
      <c r="E2274" s="53">
        <v>66</v>
      </c>
      <c r="F2274" s="53">
        <v>68</v>
      </c>
      <c r="G2274" s="53">
        <v>108</v>
      </c>
      <c r="H2274" s="53">
        <v>453.21</v>
      </c>
    </row>
    <row r="2275" spans="1:8">
      <c r="A2275" s="54" t="s">
        <v>8412</v>
      </c>
      <c r="B2275" s="54" t="s">
        <v>8413</v>
      </c>
      <c r="C2275" s="47" t="s">
        <v>11569</v>
      </c>
      <c r="D2275" s="47"/>
      <c r="E2275" s="45">
        <v>8574</v>
      </c>
      <c r="F2275" s="45">
        <v>13598</v>
      </c>
      <c r="G2275" s="44">
        <v>16074.598</v>
      </c>
      <c r="H2275" s="44">
        <v>135187.97</v>
      </c>
    </row>
    <row r="2276" spans="1:8">
      <c r="A2276" s="53" t="s">
        <v>8672</v>
      </c>
      <c r="B2276" s="53" t="s">
        <v>8673</v>
      </c>
      <c r="C2276" s="49">
        <v>1437780</v>
      </c>
      <c r="D2276" s="49" t="s">
        <v>13250</v>
      </c>
      <c r="E2276" s="53">
        <v>206</v>
      </c>
      <c r="F2276" s="53">
        <v>226</v>
      </c>
      <c r="G2276" s="53">
        <v>233</v>
      </c>
      <c r="H2276" s="52">
        <v>3004.93</v>
      </c>
    </row>
    <row r="2277" spans="1:8">
      <c r="A2277" s="53" t="s">
        <v>8672</v>
      </c>
      <c r="B2277" s="53" t="s">
        <v>8673</v>
      </c>
      <c r="C2277" s="49">
        <v>1437791</v>
      </c>
      <c r="D2277" s="49" t="s">
        <v>13251</v>
      </c>
      <c r="E2277" s="53">
        <v>121</v>
      </c>
      <c r="F2277" s="53">
        <v>158</v>
      </c>
      <c r="G2277" s="53">
        <v>171</v>
      </c>
      <c r="H2277" s="52">
        <v>3599.39</v>
      </c>
    </row>
    <row r="2278" spans="1:8">
      <c r="A2278" s="54" t="s">
        <v>8672</v>
      </c>
      <c r="B2278" s="54" t="s">
        <v>8673</v>
      </c>
      <c r="C2278" s="47" t="s">
        <v>11569</v>
      </c>
      <c r="D2278" s="47"/>
      <c r="E2278" s="46">
        <v>320</v>
      </c>
      <c r="F2278" s="46">
        <v>384</v>
      </c>
      <c r="G2278" s="46">
        <v>404</v>
      </c>
      <c r="H2278" s="44">
        <v>6604.32</v>
      </c>
    </row>
    <row r="2279" spans="1:8">
      <c r="A2279" s="53" t="s">
        <v>8686</v>
      </c>
      <c r="B2279" s="53" t="s">
        <v>8687</v>
      </c>
      <c r="C2279" s="49">
        <v>1149128</v>
      </c>
      <c r="D2279" s="49" t="s">
        <v>13252</v>
      </c>
      <c r="E2279" s="53">
        <v>4</v>
      </c>
      <c r="F2279" s="53">
        <v>4</v>
      </c>
      <c r="G2279" s="53">
        <v>6.66</v>
      </c>
      <c r="H2279" s="53">
        <v>127.83</v>
      </c>
    </row>
    <row r="2280" spans="1:8">
      <c r="A2280" s="53" t="s">
        <v>8686</v>
      </c>
      <c r="B2280" s="53" t="s">
        <v>8687</v>
      </c>
      <c r="C2280" s="49">
        <v>1149375</v>
      </c>
      <c r="D2280" s="49" t="s">
        <v>13253</v>
      </c>
      <c r="E2280" s="53">
        <v>1</v>
      </c>
      <c r="F2280" s="53">
        <v>1</v>
      </c>
      <c r="G2280" s="53">
        <v>1</v>
      </c>
      <c r="H2280" s="53">
        <v>17.55</v>
      </c>
    </row>
    <row r="2281" spans="1:8">
      <c r="A2281" s="53" t="s">
        <v>8686</v>
      </c>
      <c r="B2281" s="53" t="s">
        <v>8687</v>
      </c>
      <c r="C2281" s="49">
        <v>1248971</v>
      </c>
      <c r="D2281" s="49" t="s">
        <v>13254</v>
      </c>
      <c r="E2281" s="53">
        <v>1</v>
      </c>
      <c r="F2281" s="53">
        <v>1</v>
      </c>
      <c r="G2281" s="53">
        <v>1</v>
      </c>
      <c r="H2281" s="53">
        <v>36.1</v>
      </c>
    </row>
    <row r="2282" spans="1:8">
      <c r="A2282" s="53" t="s">
        <v>8686</v>
      </c>
      <c r="B2282" s="53" t="s">
        <v>8687</v>
      </c>
      <c r="C2282" s="49">
        <v>1248982</v>
      </c>
      <c r="D2282" s="49" t="s">
        <v>13253</v>
      </c>
      <c r="E2282" s="53">
        <v>5</v>
      </c>
      <c r="F2282" s="53">
        <v>11</v>
      </c>
      <c r="G2282" s="53">
        <v>15</v>
      </c>
      <c r="H2282" s="53">
        <v>253.68</v>
      </c>
    </row>
    <row r="2283" spans="1:8">
      <c r="A2283" s="53" t="s">
        <v>8686</v>
      </c>
      <c r="B2283" s="53" t="s">
        <v>8687</v>
      </c>
      <c r="C2283" s="49">
        <v>1301274</v>
      </c>
      <c r="D2283" s="49" t="s">
        <v>13252</v>
      </c>
      <c r="E2283" s="53">
        <v>4</v>
      </c>
      <c r="F2283" s="53">
        <v>16</v>
      </c>
      <c r="G2283" s="53">
        <v>18</v>
      </c>
      <c r="H2283" s="53">
        <v>264.93</v>
      </c>
    </row>
    <row r="2284" spans="1:8">
      <c r="A2284" s="53" t="s">
        <v>8686</v>
      </c>
      <c r="B2284" s="53" t="s">
        <v>8687</v>
      </c>
      <c r="C2284" s="49">
        <v>1304042</v>
      </c>
      <c r="D2284" s="49" t="s">
        <v>13255</v>
      </c>
      <c r="E2284" s="53">
        <v>9</v>
      </c>
      <c r="F2284" s="53">
        <v>10</v>
      </c>
      <c r="G2284" s="53">
        <v>20</v>
      </c>
      <c r="H2284" s="53">
        <v>720.19</v>
      </c>
    </row>
    <row r="2285" spans="1:8">
      <c r="A2285" s="54" t="s">
        <v>8686</v>
      </c>
      <c r="B2285" s="54" t="s">
        <v>8687</v>
      </c>
      <c r="C2285" s="47" t="s">
        <v>11569</v>
      </c>
      <c r="D2285" s="47"/>
      <c r="E2285" s="46">
        <v>24</v>
      </c>
      <c r="F2285" s="46">
        <v>43</v>
      </c>
      <c r="G2285" s="46">
        <v>61.66</v>
      </c>
      <c r="H2285" s="44">
        <v>1420.28</v>
      </c>
    </row>
    <row r="2286" spans="1:8">
      <c r="A2286" s="53" t="s">
        <v>8688</v>
      </c>
      <c r="B2286" s="53" t="s">
        <v>8689</v>
      </c>
      <c r="C2286" s="49">
        <v>1073641</v>
      </c>
      <c r="D2286" s="49" t="s">
        <v>13256</v>
      </c>
      <c r="E2286" s="53">
        <v>6</v>
      </c>
      <c r="F2286" s="53">
        <v>6</v>
      </c>
      <c r="G2286" s="53">
        <v>8</v>
      </c>
      <c r="H2286" s="53">
        <v>68.459999999999994</v>
      </c>
    </row>
    <row r="2287" spans="1:8">
      <c r="A2287" s="53" t="s">
        <v>8688</v>
      </c>
      <c r="B2287" s="53" t="s">
        <v>8689</v>
      </c>
      <c r="C2287" s="49">
        <v>1073652</v>
      </c>
      <c r="D2287" s="49" t="s">
        <v>13257</v>
      </c>
      <c r="E2287" s="53">
        <v>10</v>
      </c>
      <c r="F2287" s="53">
        <v>11</v>
      </c>
      <c r="G2287" s="53">
        <v>12</v>
      </c>
      <c r="H2287" s="53">
        <v>154.08000000000001</v>
      </c>
    </row>
    <row r="2288" spans="1:8">
      <c r="A2288" s="53" t="s">
        <v>8688</v>
      </c>
      <c r="B2288" s="53" t="s">
        <v>8689</v>
      </c>
      <c r="C2288" s="49">
        <v>1073731</v>
      </c>
      <c r="D2288" s="49" t="s">
        <v>13258</v>
      </c>
      <c r="E2288" s="53">
        <v>20</v>
      </c>
      <c r="F2288" s="53">
        <v>23</v>
      </c>
      <c r="G2288" s="53">
        <v>26</v>
      </c>
      <c r="H2288" s="53">
        <v>222.5</v>
      </c>
    </row>
    <row r="2289" spans="1:8">
      <c r="A2289" s="53" t="s">
        <v>8688</v>
      </c>
      <c r="B2289" s="53" t="s">
        <v>8689</v>
      </c>
      <c r="C2289" s="49">
        <v>1073753</v>
      </c>
      <c r="D2289" s="49" t="s">
        <v>13259</v>
      </c>
      <c r="E2289" s="53">
        <v>27</v>
      </c>
      <c r="F2289" s="53">
        <v>29</v>
      </c>
      <c r="G2289" s="53">
        <v>31.332999999999998</v>
      </c>
      <c r="H2289" s="53">
        <v>717.83</v>
      </c>
    </row>
    <row r="2290" spans="1:8">
      <c r="A2290" s="53" t="s">
        <v>8688</v>
      </c>
      <c r="B2290" s="53" t="s">
        <v>8689</v>
      </c>
      <c r="C2290" s="49">
        <v>1596719</v>
      </c>
      <c r="D2290" s="49" t="s">
        <v>13260</v>
      </c>
      <c r="E2290" s="53">
        <v>14</v>
      </c>
      <c r="F2290" s="53">
        <v>17</v>
      </c>
      <c r="G2290" s="53">
        <v>17</v>
      </c>
      <c r="H2290" s="53">
        <v>136.47</v>
      </c>
    </row>
    <row r="2291" spans="1:8">
      <c r="A2291" s="53" t="s">
        <v>8688</v>
      </c>
      <c r="B2291" s="53" t="s">
        <v>8689</v>
      </c>
      <c r="C2291" s="49">
        <v>1596797</v>
      </c>
      <c r="D2291" s="49" t="s">
        <v>13261</v>
      </c>
      <c r="E2291" s="53">
        <v>28</v>
      </c>
      <c r="F2291" s="53">
        <v>30</v>
      </c>
      <c r="G2291" s="53">
        <v>32.332999999999998</v>
      </c>
      <c r="H2291" s="53">
        <v>517.66999999999996</v>
      </c>
    </row>
    <row r="2292" spans="1:8">
      <c r="A2292" s="54" t="s">
        <v>8688</v>
      </c>
      <c r="B2292" s="54" t="s">
        <v>8689</v>
      </c>
      <c r="C2292" s="47" t="s">
        <v>11569</v>
      </c>
      <c r="D2292" s="47"/>
      <c r="E2292" s="46">
        <v>103</v>
      </c>
      <c r="F2292" s="46">
        <v>116</v>
      </c>
      <c r="G2292" s="46">
        <v>126.666</v>
      </c>
      <c r="H2292" s="44">
        <v>1817.01</v>
      </c>
    </row>
    <row r="2293" spans="1:8">
      <c r="A2293" s="53" t="s">
        <v>8692</v>
      </c>
      <c r="B2293" s="53" t="s">
        <v>8693</v>
      </c>
      <c r="C2293" s="49">
        <v>1085318</v>
      </c>
      <c r="D2293" s="49" t="s">
        <v>13262</v>
      </c>
      <c r="E2293" s="53">
        <v>155</v>
      </c>
      <c r="F2293" s="53">
        <v>165</v>
      </c>
      <c r="G2293" s="53">
        <v>219.5</v>
      </c>
      <c r="H2293" s="52">
        <v>2507.2399999999998</v>
      </c>
    </row>
    <row r="2294" spans="1:8">
      <c r="A2294" s="53" t="s">
        <v>8692</v>
      </c>
      <c r="B2294" s="53" t="s">
        <v>8693</v>
      </c>
      <c r="C2294" s="49">
        <v>1085330</v>
      </c>
      <c r="D2294" s="49" t="s">
        <v>13263</v>
      </c>
      <c r="E2294" s="53">
        <v>418</v>
      </c>
      <c r="F2294" s="53">
        <v>509</v>
      </c>
      <c r="G2294" s="53">
        <v>613</v>
      </c>
      <c r="H2294" s="52">
        <v>9764.83</v>
      </c>
    </row>
    <row r="2295" spans="1:8">
      <c r="A2295" s="53" t="s">
        <v>8692</v>
      </c>
      <c r="B2295" s="53" t="s">
        <v>8693</v>
      </c>
      <c r="C2295" s="49">
        <v>1085352</v>
      </c>
      <c r="D2295" s="49" t="s">
        <v>13264</v>
      </c>
      <c r="E2295" s="53">
        <v>481</v>
      </c>
      <c r="F2295" s="53">
        <v>578</v>
      </c>
      <c r="G2295" s="53">
        <v>633</v>
      </c>
      <c r="H2295" s="52">
        <v>10505</v>
      </c>
    </row>
    <row r="2296" spans="1:8">
      <c r="A2296" s="53" t="s">
        <v>8692</v>
      </c>
      <c r="B2296" s="53" t="s">
        <v>8693</v>
      </c>
      <c r="C2296" s="49">
        <v>1127843</v>
      </c>
      <c r="D2296" s="49" t="s">
        <v>13265</v>
      </c>
      <c r="E2296" s="53">
        <v>294</v>
      </c>
      <c r="F2296" s="53">
        <v>313</v>
      </c>
      <c r="G2296" s="53">
        <v>373</v>
      </c>
      <c r="H2296" s="52">
        <v>3239.76</v>
      </c>
    </row>
    <row r="2297" spans="1:8">
      <c r="A2297" s="53" t="s">
        <v>8692</v>
      </c>
      <c r="B2297" s="53" t="s">
        <v>8693</v>
      </c>
      <c r="C2297" s="49">
        <v>1127854</v>
      </c>
      <c r="D2297" s="49" t="s">
        <v>13266</v>
      </c>
      <c r="E2297" s="53">
        <v>198</v>
      </c>
      <c r="F2297" s="53">
        <v>210</v>
      </c>
      <c r="G2297" s="53">
        <v>225</v>
      </c>
      <c r="H2297" s="52">
        <v>1890.17</v>
      </c>
    </row>
    <row r="2298" spans="1:8">
      <c r="A2298" s="53" t="s">
        <v>8692</v>
      </c>
      <c r="B2298" s="53" t="s">
        <v>8693</v>
      </c>
      <c r="C2298" s="49">
        <v>1127865</v>
      </c>
      <c r="D2298" s="49" t="s">
        <v>13267</v>
      </c>
      <c r="E2298" s="53">
        <v>18</v>
      </c>
      <c r="F2298" s="53">
        <v>18</v>
      </c>
      <c r="G2298" s="53">
        <v>29</v>
      </c>
      <c r="H2298" s="53">
        <v>180.95</v>
      </c>
    </row>
    <row r="2299" spans="1:8">
      <c r="A2299" s="53" t="s">
        <v>8692</v>
      </c>
      <c r="B2299" s="53" t="s">
        <v>8693</v>
      </c>
      <c r="C2299" s="49">
        <v>1248421</v>
      </c>
      <c r="D2299" s="49" t="s">
        <v>13268</v>
      </c>
      <c r="E2299" s="53">
        <v>6</v>
      </c>
      <c r="F2299" s="53">
        <v>6</v>
      </c>
      <c r="G2299" s="53">
        <v>6</v>
      </c>
      <c r="H2299" s="53">
        <v>129.62</v>
      </c>
    </row>
    <row r="2300" spans="1:8">
      <c r="A2300" s="54" t="s">
        <v>8692</v>
      </c>
      <c r="B2300" s="54" t="s">
        <v>8693</v>
      </c>
      <c r="C2300" s="47" t="s">
        <v>11569</v>
      </c>
      <c r="D2300" s="47"/>
      <c r="E2300" s="45">
        <v>1484</v>
      </c>
      <c r="F2300" s="45">
        <v>1799</v>
      </c>
      <c r="G2300" s="44">
        <v>2098.5</v>
      </c>
      <c r="H2300" s="44">
        <v>28217.57</v>
      </c>
    </row>
    <row r="2301" spans="1:8">
      <c r="A2301" s="53" t="s">
        <v>8730</v>
      </c>
      <c r="B2301" s="53" t="s">
        <v>8731</v>
      </c>
      <c r="C2301" s="49">
        <v>1023949</v>
      </c>
      <c r="D2301" s="49" t="s">
        <v>13269</v>
      </c>
      <c r="E2301" s="53">
        <v>51</v>
      </c>
      <c r="F2301" s="53">
        <v>60</v>
      </c>
      <c r="G2301" s="53">
        <v>85.5</v>
      </c>
      <c r="H2301" s="53">
        <v>970.88</v>
      </c>
    </row>
    <row r="2302" spans="1:8">
      <c r="A2302" s="53" t="s">
        <v>8730</v>
      </c>
      <c r="B2302" s="53" t="s">
        <v>8731</v>
      </c>
      <c r="C2302" s="49">
        <v>1205479</v>
      </c>
      <c r="D2302" s="49" t="s">
        <v>13270</v>
      </c>
      <c r="E2302" s="53">
        <v>196</v>
      </c>
      <c r="F2302" s="53">
        <v>253</v>
      </c>
      <c r="G2302" s="53">
        <v>372</v>
      </c>
      <c r="H2302" s="52">
        <v>4223.07</v>
      </c>
    </row>
    <row r="2303" spans="1:8">
      <c r="A2303" s="54" t="s">
        <v>8730</v>
      </c>
      <c r="B2303" s="54" t="s">
        <v>8731</v>
      </c>
      <c r="C2303" s="47" t="s">
        <v>11569</v>
      </c>
      <c r="D2303" s="47"/>
      <c r="E2303" s="46">
        <v>238</v>
      </c>
      <c r="F2303" s="46">
        <v>313</v>
      </c>
      <c r="G2303" s="46">
        <v>457.5</v>
      </c>
      <c r="H2303" s="44">
        <v>5193.95</v>
      </c>
    </row>
    <row r="2304" spans="1:8">
      <c r="A2304" s="53" t="s">
        <v>8734</v>
      </c>
      <c r="B2304" s="53" t="s">
        <v>8735</v>
      </c>
      <c r="C2304" s="49">
        <v>1029035</v>
      </c>
      <c r="D2304" s="49" t="s">
        <v>13271</v>
      </c>
      <c r="E2304" s="53">
        <v>28</v>
      </c>
      <c r="F2304" s="53">
        <v>34</v>
      </c>
      <c r="G2304" s="53">
        <v>60</v>
      </c>
      <c r="H2304" s="53">
        <v>498.6</v>
      </c>
    </row>
    <row r="2305" spans="1:8">
      <c r="A2305" s="53" t="s">
        <v>8734</v>
      </c>
      <c r="B2305" s="53" t="s">
        <v>8735</v>
      </c>
      <c r="C2305" s="49">
        <v>1183687</v>
      </c>
      <c r="D2305" s="49" t="s">
        <v>13272</v>
      </c>
      <c r="E2305" s="53">
        <v>19</v>
      </c>
      <c r="F2305" s="53">
        <v>21</v>
      </c>
      <c r="G2305" s="53">
        <v>33</v>
      </c>
      <c r="H2305" s="53">
        <v>283.72000000000003</v>
      </c>
    </row>
    <row r="2306" spans="1:8">
      <c r="A2306" s="53" t="s">
        <v>8734</v>
      </c>
      <c r="B2306" s="53" t="s">
        <v>8735</v>
      </c>
      <c r="C2306" s="49">
        <v>1183698</v>
      </c>
      <c r="D2306" s="49" t="s">
        <v>13273</v>
      </c>
      <c r="E2306" s="53">
        <v>54</v>
      </c>
      <c r="F2306" s="53">
        <v>66</v>
      </c>
      <c r="G2306" s="53">
        <v>67</v>
      </c>
      <c r="H2306" s="52">
        <v>1729.73</v>
      </c>
    </row>
    <row r="2307" spans="1:8">
      <c r="A2307" s="53" t="s">
        <v>8734</v>
      </c>
      <c r="B2307" s="53" t="s">
        <v>8735</v>
      </c>
      <c r="C2307" s="49">
        <v>1220094</v>
      </c>
      <c r="D2307" s="49" t="s">
        <v>13274</v>
      </c>
      <c r="E2307" s="53">
        <v>99</v>
      </c>
      <c r="F2307" s="53">
        <v>136</v>
      </c>
      <c r="G2307" s="53">
        <v>149</v>
      </c>
      <c r="H2307" s="52">
        <v>2568.77</v>
      </c>
    </row>
    <row r="2308" spans="1:8">
      <c r="A2308" s="53" t="s">
        <v>8734</v>
      </c>
      <c r="B2308" s="53" t="s">
        <v>8735</v>
      </c>
      <c r="C2308" s="49">
        <v>1326653</v>
      </c>
      <c r="D2308" s="49" t="s">
        <v>13275</v>
      </c>
      <c r="E2308" s="53">
        <v>20</v>
      </c>
      <c r="F2308" s="53">
        <v>26</v>
      </c>
      <c r="G2308" s="53">
        <v>53</v>
      </c>
      <c r="H2308" s="53">
        <v>272.98</v>
      </c>
    </row>
    <row r="2309" spans="1:8">
      <c r="A2309" s="54" t="s">
        <v>8734</v>
      </c>
      <c r="B2309" s="54" t="s">
        <v>8735</v>
      </c>
      <c r="C2309" s="47" t="s">
        <v>11569</v>
      </c>
      <c r="D2309" s="47"/>
      <c r="E2309" s="46">
        <v>213</v>
      </c>
      <c r="F2309" s="46">
        <v>283</v>
      </c>
      <c r="G2309" s="46">
        <v>362</v>
      </c>
      <c r="H2309" s="44">
        <v>5353.8</v>
      </c>
    </row>
    <row r="2310" spans="1:8">
      <c r="A2310" s="53" t="s">
        <v>8736</v>
      </c>
      <c r="B2310" s="53" t="s">
        <v>8737</v>
      </c>
      <c r="C2310" s="49">
        <v>1125784</v>
      </c>
      <c r="D2310" s="49" t="s">
        <v>13276</v>
      </c>
      <c r="E2310" s="53">
        <v>1</v>
      </c>
      <c r="F2310" s="53">
        <v>1</v>
      </c>
      <c r="G2310" s="53">
        <v>2</v>
      </c>
      <c r="H2310" s="53">
        <v>235.66</v>
      </c>
    </row>
    <row r="2311" spans="1:8">
      <c r="A2311" s="54" t="s">
        <v>8736</v>
      </c>
      <c r="B2311" s="54" t="s">
        <v>8737</v>
      </c>
      <c r="C2311" s="47" t="s">
        <v>11569</v>
      </c>
      <c r="D2311" s="47"/>
      <c r="E2311" s="46">
        <v>1</v>
      </c>
      <c r="F2311" s="46">
        <v>1</v>
      </c>
      <c r="G2311" s="46">
        <v>2</v>
      </c>
      <c r="H2311" s="46">
        <v>235.66</v>
      </c>
    </row>
    <row r="2312" spans="1:8">
      <c r="A2312" s="53" t="s">
        <v>8738</v>
      </c>
      <c r="B2312" s="53" t="s">
        <v>8388</v>
      </c>
      <c r="C2312" s="49">
        <v>1063178</v>
      </c>
      <c r="D2312" s="49" t="s">
        <v>13277</v>
      </c>
      <c r="E2312" s="51">
        <v>2789</v>
      </c>
      <c r="F2312" s="51">
        <v>3121</v>
      </c>
      <c r="G2312" s="52">
        <v>3311</v>
      </c>
      <c r="H2312" s="52">
        <v>16690.05</v>
      </c>
    </row>
    <row r="2313" spans="1:8">
      <c r="A2313" s="53" t="s">
        <v>8738</v>
      </c>
      <c r="B2313" s="53" t="s">
        <v>8388</v>
      </c>
      <c r="C2313" s="49">
        <v>1225156</v>
      </c>
      <c r="D2313" s="49" t="s">
        <v>13278</v>
      </c>
      <c r="E2313" s="51">
        <v>7793</v>
      </c>
      <c r="F2313" s="51">
        <v>10931</v>
      </c>
      <c r="G2313" s="52">
        <v>13106</v>
      </c>
      <c r="H2313" s="52">
        <v>107376.69</v>
      </c>
    </row>
    <row r="2314" spans="1:8">
      <c r="A2314" s="53" t="s">
        <v>8738</v>
      </c>
      <c r="B2314" s="53" t="s">
        <v>8388</v>
      </c>
      <c r="C2314" s="49">
        <v>1393949</v>
      </c>
      <c r="D2314" s="49" t="s">
        <v>13278</v>
      </c>
      <c r="E2314" s="53">
        <v>8</v>
      </c>
      <c r="F2314" s="53">
        <v>8</v>
      </c>
      <c r="G2314" s="53">
        <v>10</v>
      </c>
      <c r="H2314" s="53">
        <v>82.03</v>
      </c>
    </row>
    <row r="2315" spans="1:8">
      <c r="A2315" s="54" t="s">
        <v>8738</v>
      </c>
      <c r="B2315" s="54" t="s">
        <v>8388</v>
      </c>
      <c r="C2315" s="47" t="s">
        <v>11569</v>
      </c>
      <c r="D2315" s="47"/>
      <c r="E2315" s="45">
        <v>10194</v>
      </c>
      <c r="F2315" s="45">
        <v>14060</v>
      </c>
      <c r="G2315" s="44">
        <v>16427</v>
      </c>
      <c r="H2315" s="44">
        <v>124148.77</v>
      </c>
    </row>
    <row r="2316" spans="1:8">
      <c r="A2316" s="53" t="s">
        <v>8828</v>
      </c>
      <c r="B2316" s="53" t="s">
        <v>8382</v>
      </c>
      <c r="C2316" s="49">
        <v>1313109</v>
      </c>
      <c r="D2316" s="49" t="s">
        <v>13279</v>
      </c>
      <c r="E2316" s="53">
        <v>3</v>
      </c>
      <c r="F2316" s="53">
        <v>3</v>
      </c>
      <c r="G2316" s="53">
        <v>3</v>
      </c>
      <c r="H2316" s="53">
        <v>13.77</v>
      </c>
    </row>
    <row r="2317" spans="1:8">
      <c r="A2317" s="54" t="s">
        <v>8828</v>
      </c>
      <c r="B2317" s="54" t="s">
        <v>8382</v>
      </c>
      <c r="C2317" s="47" t="s">
        <v>11569</v>
      </c>
      <c r="D2317" s="47"/>
      <c r="E2317" s="46">
        <v>3</v>
      </c>
      <c r="F2317" s="46">
        <v>3</v>
      </c>
      <c r="G2317" s="46">
        <v>3</v>
      </c>
      <c r="H2317" s="46">
        <v>13.77</v>
      </c>
    </row>
    <row r="2318" spans="1:8">
      <c r="A2318" s="53" t="s">
        <v>8829</v>
      </c>
      <c r="B2318" s="53" t="s">
        <v>8359</v>
      </c>
      <c r="C2318" s="49">
        <v>1073955</v>
      </c>
      <c r="D2318" s="49" t="s">
        <v>13280</v>
      </c>
      <c r="E2318" s="53">
        <v>2</v>
      </c>
      <c r="F2318" s="53">
        <v>2</v>
      </c>
      <c r="G2318" s="53">
        <v>2</v>
      </c>
      <c r="H2318" s="53">
        <v>10.18</v>
      </c>
    </row>
    <row r="2319" spans="1:8">
      <c r="A2319" s="53" t="s">
        <v>8829</v>
      </c>
      <c r="B2319" s="53" t="s">
        <v>8359</v>
      </c>
      <c r="C2319" s="49">
        <v>1109865</v>
      </c>
      <c r="D2319" s="49" t="s">
        <v>13281</v>
      </c>
      <c r="E2319" s="53">
        <v>4</v>
      </c>
      <c r="F2319" s="53">
        <v>4</v>
      </c>
      <c r="G2319" s="53">
        <v>4</v>
      </c>
      <c r="H2319" s="53">
        <v>19.329999999999998</v>
      </c>
    </row>
    <row r="2320" spans="1:8">
      <c r="A2320" s="54" t="s">
        <v>8829</v>
      </c>
      <c r="B2320" s="54" t="s">
        <v>8359</v>
      </c>
      <c r="C2320" s="47" t="s">
        <v>11569</v>
      </c>
      <c r="D2320" s="47"/>
      <c r="E2320" s="46">
        <v>6</v>
      </c>
      <c r="F2320" s="46">
        <v>6</v>
      </c>
      <c r="G2320" s="46">
        <v>6</v>
      </c>
      <c r="H2320" s="46">
        <v>29.51</v>
      </c>
    </row>
    <row r="2321" spans="1:8">
      <c r="A2321" s="53" t="s">
        <v>8830</v>
      </c>
      <c r="B2321" s="53" t="s">
        <v>7986</v>
      </c>
      <c r="C2321" s="49">
        <v>1024715</v>
      </c>
      <c r="D2321" s="49" t="s">
        <v>13282</v>
      </c>
      <c r="E2321" s="53">
        <v>2</v>
      </c>
      <c r="F2321" s="53">
        <v>2</v>
      </c>
      <c r="G2321" s="53">
        <v>2</v>
      </c>
      <c r="H2321" s="53">
        <v>11.22</v>
      </c>
    </row>
    <row r="2322" spans="1:8">
      <c r="A2322" s="53" t="s">
        <v>8830</v>
      </c>
      <c r="B2322" s="53" t="s">
        <v>7986</v>
      </c>
      <c r="C2322" s="49">
        <v>1040364</v>
      </c>
      <c r="D2322" s="49" t="s">
        <v>13283</v>
      </c>
      <c r="E2322" s="53">
        <v>1</v>
      </c>
      <c r="F2322" s="53">
        <v>1</v>
      </c>
      <c r="G2322" s="53">
        <v>1</v>
      </c>
      <c r="H2322" s="53">
        <v>6.46</v>
      </c>
    </row>
    <row r="2323" spans="1:8">
      <c r="A2323" s="53" t="s">
        <v>8830</v>
      </c>
      <c r="B2323" s="53" t="s">
        <v>7986</v>
      </c>
      <c r="C2323" s="49">
        <v>1073999</v>
      </c>
      <c r="D2323" s="49" t="s">
        <v>13284</v>
      </c>
      <c r="E2323" s="53">
        <v>694</v>
      </c>
      <c r="F2323" s="53">
        <v>785</v>
      </c>
      <c r="G2323" s="53">
        <v>923</v>
      </c>
      <c r="H2323" s="52">
        <v>5968.08</v>
      </c>
    </row>
    <row r="2324" spans="1:8">
      <c r="A2324" s="53" t="s">
        <v>8830</v>
      </c>
      <c r="B2324" s="53" t="s">
        <v>7986</v>
      </c>
      <c r="C2324" s="49">
        <v>1136382</v>
      </c>
      <c r="D2324" s="49" t="s">
        <v>13285</v>
      </c>
      <c r="E2324" s="53">
        <v>5</v>
      </c>
      <c r="F2324" s="53">
        <v>5</v>
      </c>
      <c r="G2324" s="53">
        <v>5</v>
      </c>
      <c r="H2324" s="53">
        <v>25.94</v>
      </c>
    </row>
    <row r="2325" spans="1:8">
      <c r="A2325" s="53" t="s">
        <v>8830</v>
      </c>
      <c r="B2325" s="53" t="s">
        <v>7986</v>
      </c>
      <c r="C2325" s="49">
        <v>1136427</v>
      </c>
      <c r="D2325" s="49" t="s">
        <v>13286</v>
      </c>
      <c r="E2325" s="53">
        <v>4</v>
      </c>
      <c r="F2325" s="53">
        <v>5</v>
      </c>
      <c r="G2325" s="53">
        <v>5</v>
      </c>
      <c r="H2325" s="53">
        <v>44.36</v>
      </c>
    </row>
    <row r="2326" spans="1:8">
      <c r="A2326" s="53" t="s">
        <v>8830</v>
      </c>
      <c r="B2326" s="53" t="s">
        <v>7986</v>
      </c>
      <c r="C2326" s="49">
        <v>1136438</v>
      </c>
      <c r="D2326" s="49" t="s">
        <v>13287</v>
      </c>
      <c r="E2326" s="53">
        <v>3</v>
      </c>
      <c r="F2326" s="53">
        <v>4</v>
      </c>
      <c r="G2326" s="53">
        <v>3.5</v>
      </c>
      <c r="H2326" s="53">
        <v>47.98</v>
      </c>
    </row>
    <row r="2327" spans="1:8">
      <c r="A2327" s="53" t="s">
        <v>8830</v>
      </c>
      <c r="B2327" s="53" t="s">
        <v>7986</v>
      </c>
      <c r="C2327" s="49">
        <v>1153257</v>
      </c>
      <c r="D2327" s="49" t="s">
        <v>13288</v>
      </c>
      <c r="E2327" s="53">
        <v>1</v>
      </c>
      <c r="F2327" s="53">
        <v>1</v>
      </c>
      <c r="G2327" s="53">
        <v>1</v>
      </c>
      <c r="H2327" s="53">
        <v>4.7</v>
      </c>
    </row>
    <row r="2328" spans="1:8">
      <c r="A2328" s="53" t="s">
        <v>8830</v>
      </c>
      <c r="B2328" s="53" t="s">
        <v>7986</v>
      </c>
      <c r="C2328" s="49">
        <v>1153268</v>
      </c>
      <c r="D2328" s="49" t="s">
        <v>13289</v>
      </c>
      <c r="E2328" s="53">
        <v>10</v>
      </c>
      <c r="F2328" s="53">
        <v>10</v>
      </c>
      <c r="G2328" s="53">
        <v>12</v>
      </c>
      <c r="H2328" s="53">
        <v>91.67</v>
      </c>
    </row>
    <row r="2329" spans="1:8">
      <c r="A2329" s="53" t="s">
        <v>8830</v>
      </c>
      <c r="B2329" s="53" t="s">
        <v>7986</v>
      </c>
      <c r="C2329" s="49">
        <v>1196535</v>
      </c>
      <c r="D2329" s="49" t="s">
        <v>13290</v>
      </c>
      <c r="E2329" s="53">
        <v>9</v>
      </c>
      <c r="F2329" s="53">
        <v>9</v>
      </c>
      <c r="G2329" s="53">
        <v>10</v>
      </c>
      <c r="H2329" s="53">
        <v>46.23</v>
      </c>
    </row>
    <row r="2330" spans="1:8">
      <c r="A2330" s="53" t="s">
        <v>8830</v>
      </c>
      <c r="B2330" s="53" t="s">
        <v>7986</v>
      </c>
      <c r="C2330" s="49">
        <v>1364341</v>
      </c>
      <c r="D2330" s="49" t="s">
        <v>13291</v>
      </c>
      <c r="E2330" s="53">
        <v>1</v>
      </c>
      <c r="F2330" s="53">
        <v>1</v>
      </c>
      <c r="G2330" s="53">
        <v>1</v>
      </c>
      <c r="H2330" s="53">
        <v>8.27</v>
      </c>
    </row>
    <row r="2331" spans="1:8">
      <c r="A2331" s="53" t="s">
        <v>8830</v>
      </c>
      <c r="B2331" s="53" t="s">
        <v>7986</v>
      </c>
      <c r="C2331" s="49">
        <v>1508576</v>
      </c>
      <c r="D2331" s="49" t="s">
        <v>13292</v>
      </c>
      <c r="E2331" s="53">
        <v>3</v>
      </c>
      <c r="F2331" s="53">
        <v>3</v>
      </c>
      <c r="G2331" s="53">
        <v>3</v>
      </c>
      <c r="H2331" s="53">
        <v>23.35</v>
      </c>
    </row>
    <row r="2332" spans="1:8">
      <c r="A2332" s="53" t="s">
        <v>8830</v>
      </c>
      <c r="B2332" s="53" t="s">
        <v>7986</v>
      </c>
      <c r="C2332" s="49">
        <v>1508598</v>
      </c>
      <c r="D2332" s="49" t="s">
        <v>13293</v>
      </c>
      <c r="E2332" s="53">
        <v>3</v>
      </c>
      <c r="F2332" s="53">
        <v>3</v>
      </c>
      <c r="G2332" s="53">
        <v>3</v>
      </c>
      <c r="H2332" s="53">
        <v>35.93</v>
      </c>
    </row>
    <row r="2333" spans="1:8">
      <c r="A2333" s="54" t="s">
        <v>8830</v>
      </c>
      <c r="B2333" s="54" t="s">
        <v>7986</v>
      </c>
      <c r="C2333" s="47" t="s">
        <v>11569</v>
      </c>
      <c r="D2333" s="47"/>
      <c r="E2333" s="46">
        <v>735</v>
      </c>
      <c r="F2333" s="46">
        <v>829</v>
      </c>
      <c r="G2333" s="46">
        <v>969.5</v>
      </c>
      <c r="H2333" s="44">
        <v>6314.19</v>
      </c>
    </row>
    <row r="2334" spans="1:8">
      <c r="A2334" s="53" t="s">
        <v>8835</v>
      </c>
      <c r="B2334" s="53" t="s">
        <v>8836</v>
      </c>
      <c r="C2334" s="49">
        <v>1007390</v>
      </c>
      <c r="D2334" s="49" t="s">
        <v>13294</v>
      </c>
      <c r="E2334" s="53">
        <v>1</v>
      </c>
      <c r="F2334" s="53">
        <v>1</v>
      </c>
      <c r="G2334" s="53">
        <v>1</v>
      </c>
      <c r="H2334" s="53">
        <v>3.92</v>
      </c>
    </row>
    <row r="2335" spans="1:8">
      <c r="A2335" s="54" t="s">
        <v>8835</v>
      </c>
      <c r="B2335" s="54" t="s">
        <v>8836</v>
      </c>
      <c r="C2335" s="47" t="s">
        <v>11569</v>
      </c>
      <c r="D2335" s="47"/>
      <c r="E2335" s="46">
        <v>1</v>
      </c>
      <c r="F2335" s="46">
        <v>1</v>
      </c>
      <c r="G2335" s="46">
        <v>1</v>
      </c>
      <c r="H2335" s="46">
        <v>3.92</v>
      </c>
    </row>
    <row r="2336" spans="1:8">
      <c r="A2336" s="53" t="s">
        <v>8837</v>
      </c>
      <c r="B2336" s="53" t="s">
        <v>8838</v>
      </c>
      <c r="C2336" s="49">
        <v>1142738</v>
      </c>
      <c r="D2336" s="49" t="s">
        <v>13295</v>
      </c>
      <c r="E2336" s="53">
        <v>1</v>
      </c>
      <c r="F2336" s="53">
        <v>1</v>
      </c>
      <c r="G2336" s="53">
        <v>2</v>
      </c>
      <c r="H2336" s="53">
        <v>8.64</v>
      </c>
    </row>
    <row r="2337" spans="1:8">
      <c r="A2337" s="54" t="s">
        <v>8837</v>
      </c>
      <c r="B2337" s="54" t="s">
        <v>8838</v>
      </c>
      <c r="C2337" s="47" t="s">
        <v>11569</v>
      </c>
      <c r="D2337" s="47"/>
      <c r="E2337" s="46">
        <v>1</v>
      </c>
      <c r="F2337" s="46">
        <v>1</v>
      </c>
      <c r="G2337" s="46">
        <v>2</v>
      </c>
      <c r="H2337" s="46">
        <v>8.64</v>
      </c>
    </row>
    <row r="2338" spans="1:8">
      <c r="A2338" s="53" t="s">
        <v>8839</v>
      </c>
      <c r="B2338" s="53" t="s">
        <v>8840</v>
      </c>
      <c r="C2338" s="49">
        <v>1173406</v>
      </c>
      <c r="D2338" s="49" t="s">
        <v>13296</v>
      </c>
      <c r="E2338" s="53">
        <v>1</v>
      </c>
      <c r="F2338" s="53">
        <v>1</v>
      </c>
      <c r="G2338" s="53">
        <v>1</v>
      </c>
      <c r="H2338" s="53">
        <v>4.32</v>
      </c>
    </row>
    <row r="2339" spans="1:8">
      <c r="A2339" s="54" t="s">
        <v>8839</v>
      </c>
      <c r="B2339" s="54" t="s">
        <v>8840</v>
      </c>
      <c r="C2339" s="47" t="s">
        <v>11569</v>
      </c>
      <c r="D2339" s="47"/>
      <c r="E2339" s="46">
        <v>1</v>
      </c>
      <c r="F2339" s="46">
        <v>1</v>
      </c>
      <c r="G2339" s="46">
        <v>1</v>
      </c>
      <c r="H2339" s="46">
        <v>4.32</v>
      </c>
    </row>
    <row r="2340" spans="1:8">
      <c r="A2340" s="53" t="s">
        <v>8841</v>
      </c>
      <c r="B2340" s="53" t="s">
        <v>8842</v>
      </c>
      <c r="C2340" s="49">
        <v>1009426</v>
      </c>
      <c r="D2340" s="49" t="s">
        <v>13297</v>
      </c>
      <c r="E2340" s="53">
        <v>61</v>
      </c>
      <c r="F2340" s="53">
        <v>115</v>
      </c>
      <c r="G2340" s="53">
        <v>167</v>
      </c>
      <c r="H2340" s="52">
        <v>35174.06</v>
      </c>
    </row>
    <row r="2341" spans="1:8">
      <c r="A2341" s="53" t="s">
        <v>8841</v>
      </c>
      <c r="B2341" s="53" t="s">
        <v>8842</v>
      </c>
      <c r="C2341" s="49">
        <v>1040386</v>
      </c>
      <c r="D2341" s="49" t="s">
        <v>13298</v>
      </c>
      <c r="E2341" s="53">
        <v>9</v>
      </c>
      <c r="F2341" s="53">
        <v>15</v>
      </c>
      <c r="G2341" s="53">
        <v>15</v>
      </c>
      <c r="H2341" s="52">
        <v>4676.08</v>
      </c>
    </row>
    <row r="2342" spans="1:8">
      <c r="A2342" s="53" t="s">
        <v>8841</v>
      </c>
      <c r="B2342" s="53" t="s">
        <v>8842</v>
      </c>
      <c r="C2342" s="49">
        <v>1161605</v>
      </c>
      <c r="D2342" s="49" t="s">
        <v>13299</v>
      </c>
      <c r="E2342" s="53">
        <v>15</v>
      </c>
      <c r="F2342" s="53">
        <v>28</v>
      </c>
      <c r="G2342" s="53">
        <v>35</v>
      </c>
      <c r="H2342" s="52">
        <v>4281.55</v>
      </c>
    </row>
    <row r="2343" spans="1:8">
      <c r="A2343" s="53" t="s">
        <v>8841</v>
      </c>
      <c r="B2343" s="53" t="s">
        <v>8842</v>
      </c>
      <c r="C2343" s="49">
        <v>1557907</v>
      </c>
      <c r="D2343" s="49" t="s">
        <v>13300</v>
      </c>
      <c r="E2343" s="53">
        <v>21</v>
      </c>
      <c r="F2343" s="53">
        <v>28</v>
      </c>
      <c r="G2343" s="53">
        <v>35</v>
      </c>
      <c r="H2343" s="52">
        <v>7346.5</v>
      </c>
    </row>
    <row r="2344" spans="1:8">
      <c r="A2344" s="54" t="s">
        <v>8841</v>
      </c>
      <c r="B2344" s="54" t="s">
        <v>8842</v>
      </c>
      <c r="C2344" s="47" t="s">
        <v>11569</v>
      </c>
      <c r="D2344" s="47"/>
      <c r="E2344" s="46">
        <v>91</v>
      </c>
      <c r="F2344" s="46">
        <v>186</v>
      </c>
      <c r="G2344" s="46">
        <v>252</v>
      </c>
      <c r="H2344" s="44">
        <v>51478.19</v>
      </c>
    </row>
    <row r="2345" spans="1:8">
      <c r="A2345" s="53" t="s">
        <v>8848</v>
      </c>
      <c r="B2345" s="53" t="s">
        <v>8849</v>
      </c>
      <c r="C2345" s="49">
        <v>1120026</v>
      </c>
      <c r="D2345" s="49" t="s">
        <v>13301</v>
      </c>
      <c r="E2345" s="53">
        <v>87</v>
      </c>
      <c r="F2345" s="53">
        <v>317</v>
      </c>
      <c r="G2345" s="53">
        <v>851</v>
      </c>
      <c r="H2345" s="52">
        <v>3690.8</v>
      </c>
    </row>
    <row r="2346" spans="1:8">
      <c r="A2346" s="53" t="s">
        <v>8848</v>
      </c>
      <c r="B2346" s="53" t="s">
        <v>8849</v>
      </c>
      <c r="C2346" s="49">
        <v>1120037</v>
      </c>
      <c r="D2346" s="49" t="s">
        <v>13302</v>
      </c>
      <c r="E2346" s="53">
        <v>89</v>
      </c>
      <c r="F2346" s="53">
        <v>410</v>
      </c>
      <c r="G2346" s="52">
        <v>1076</v>
      </c>
      <c r="H2346" s="52">
        <v>7490.26</v>
      </c>
    </row>
    <row r="2347" spans="1:8">
      <c r="A2347" s="53" t="s">
        <v>8848</v>
      </c>
      <c r="B2347" s="53" t="s">
        <v>8849</v>
      </c>
      <c r="C2347" s="49">
        <v>1429433</v>
      </c>
      <c r="D2347" s="49" t="s">
        <v>13303</v>
      </c>
      <c r="E2347" s="53">
        <v>25</v>
      </c>
      <c r="F2347" s="53">
        <v>79</v>
      </c>
      <c r="G2347" s="53">
        <v>196.92</v>
      </c>
      <c r="H2347" s="52">
        <v>1011.11</v>
      </c>
    </row>
    <row r="2348" spans="1:8">
      <c r="A2348" s="53" t="s">
        <v>8848</v>
      </c>
      <c r="B2348" s="53" t="s">
        <v>8849</v>
      </c>
      <c r="C2348" s="49">
        <v>1429444</v>
      </c>
      <c r="D2348" s="49" t="s">
        <v>13304</v>
      </c>
      <c r="E2348" s="53">
        <v>23</v>
      </c>
      <c r="F2348" s="53">
        <v>88</v>
      </c>
      <c r="G2348" s="53">
        <v>222.92</v>
      </c>
      <c r="H2348" s="52">
        <v>1394.66</v>
      </c>
    </row>
    <row r="2349" spans="1:8">
      <c r="A2349" s="54" t="s">
        <v>8848</v>
      </c>
      <c r="B2349" s="54" t="s">
        <v>8849</v>
      </c>
      <c r="C2349" s="47" t="s">
        <v>11569</v>
      </c>
      <c r="D2349" s="47"/>
      <c r="E2349" s="46">
        <v>200</v>
      </c>
      <c r="F2349" s="46">
        <v>894</v>
      </c>
      <c r="G2349" s="44">
        <v>2346.84</v>
      </c>
      <c r="H2349" s="44">
        <v>13586.83</v>
      </c>
    </row>
    <row r="2350" spans="1:8">
      <c r="A2350" s="53" t="s">
        <v>8875</v>
      </c>
      <c r="B2350" s="53" t="s">
        <v>8876</v>
      </c>
      <c r="C2350" s="49">
        <v>1173822</v>
      </c>
      <c r="D2350" s="49" t="s">
        <v>13305</v>
      </c>
      <c r="E2350" s="53">
        <v>223</v>
      </c>
      <c r="F2350" s="53">
        <v>248</v>
      </c>
      <c r="G2350" s="53">
        <v>266.66699999999997</v>
      </c>
      <c r="H2350" s="52">
        <v>1045.1199999999999</v>
      </c>
    </row>
    <row r="2351" spans="1:8">
      <c r="A2351" s="53" t="s">
        <v>8875</v>
      </c>
      <c r="B2351" s="53" t="s">
        <v>8876</v>
      </c>
      <c r="C2351" s="49">
        <v>1211599</v>
      </c>
      <c r="D2351" s="49" t="s">
        <v>13306</v>
      </c>
      <c r="E2351" s="53">
        <v>156</v>
      </c>
      <c r="F2351" s="53">
        <v>218</v>
      </c>
      <c r="G2351" s="53">
        <v>269</v>
      </c>
      <c r="H2351" s="52">
        <v>1740.12</v>
      </c>
    </row>
    <row r="2352" spans="1:8">
      <c r="A2352" s="54" t="s">
        <v>8875</v>
      </c>
      <c r="B2352" s="54" t="s">
        <v>8876</v>
      </c>
      <c r="C2352" s="47" t="s">
        <v>11569</v>
      </c>
      <c r="D2352" s="47"/>
      <c r="E2352" s="46">
        <v>373</v>
      </c>
      <c r="F2352" s="46">
        <v>466</v>
      </c>
      <c r="G2352" s="46">
        <v>535.66700000000003</v>
      </c>
      <c r="H2352" s="44">
        <v>2785.24</v>
      </c>
    </row>
    <row r="2353" spans="1:8">
      <c r="A2353" s="53" t="s">
        <v>8888</v>
      </c>
      <c r="B2353" s="53" t="s">
        <v>8889</v>
      </c>
      <c r="C2353" s="49">
        <v>1088085</v>
      </c>
      <c r="D2353" s="49" t="s">
        <v>13307</v>
      </c>
      <c r="E2353" s="53">
        <v>3</v>
      </c>
      <c r="F2353" s="53">
        <v>16</v>
      </c>
      <c r="G2353" s="53">
        <v>45</v>
      </c>
      <c r="H2353" s="53">
        <v>256.05</v>
      </c>
    </row>
    <row r="2354" spans="1:8">
      <c r="A2354" s="53" t="s">
        <v>8888</v>
      </c>
      <c r="B2354" s="53" t="s">
        <v>8889</v>
      </c>
      <c r="C2354" s="49">
        <v>1088096</v>
      </c>
      <c r="D2354" s="49" t="s">
        <v>13308</v>
      </c>
      <c r="E2354" s="53">
        <v>5</v>
      </c>
      <c r="F2354" s="53">
        <v>15</v>
      </c>
      <c r="G2354" s="53">
        <v>33</v>
      </c>
      <c r="H2354" s="53">
        <v>185.08</v>
      </c>
    </row>
    <row r="2355" spans="1:8">
      <c r="A2355" s="54" t="s">
        <v>8888</v>
      </c>
      <c r="B2355" s="54" t="s">
        <v>8889</v>
      </c>
      <c r="C2355" s="47" t="s">
        <v>11569</v>
      </c>
      <c r="D2355" s="47"/>
      <c r="E2355" s="46">
        <v>8</v>
      </c>
      <c r="F2355" s="46">
        <v>31</v>
      </c>
      <c r="G2355" s="46">
        <v>78</v>
      </c>
      <c r="H2355" s="46">
        <v>441.13</v>
      </c>
    </row>
    <row r="2356" spans="1:8">
      <c r="A2356" s="53" t="s">
        <v>8890</v>
      </c>
      <c r="B2356" s="53" t="s">
        <v>8891</v>
      </c>
      <c r="C2356" s="49">
        <v>1001619</v>
      </c>
      <c r="D2356" s="49" t="s">
        <v>13309</v>
      </c>
      <c r="E2356" s="53">
        <v>158</v>
      </c>
      <c r="F2356" s="53">
        <v>267</v>
      </c>
      <c r="G2356" s="53">
        <v>421</v>
      </c>
      <c r="H2356" s="52">
        <v>1446.24</v>
      </c>
    </row>
    <row r="2357" spans="1:8">
      <c r="A2357" s="53" t="s">
        <v>8890</v>
      </c>
      <c r="B2357" s="53" t="s">
        <v>8891</v>
      </c>
      <c r="C2357" s="49">
        <v>1001686</v>
      </c>
      <c r="D2357" s="49" t="s">
        <v>13310</v>
      </c>
      <c r="E2357" s="53">
        <v>139</v>
      </c>
      <c r="F2357" s="53">
        <v>245</v>
      </c>
      <c r="G2357" s="53">
        <v>303</v>
      </c>
      <c r="H2357" s="52">
        <v>2140.44</v>
      </c>
    </row>
    <row r="2358" spans="1:8">
      <c r="A2358" s="53" t="s">
        <v>8890</v>
      </c>
      <c r="B2358" s="53" t="s">
        <v>8891</v>
      </c>
      <c r="C2358" s="49">
        <v>1090044</v>
      </c>
      <c r="D2358" s="49" t="s">
        <v>13311</v>
      </c>
      <c r="E2358" s="53">
        <v>1</v>
      </c>
      <c r="F2358" s="53">
        <v>1</v>
      </c>
      <c r="G2358" s="53">
        <v>1</v>
      </c>
      <c r="H2358" s="53">
        <v>3.44</v>
      </c>
    </row>
    <row r="2359" spans="1:8">
      <c r="A2359" s="54" t="s">
        <v>8890</v>
      </c>
      <c r="B2359" s="54" t="s">
        <v>8891</v>
      </c>
      <c r="C2359" s="47" t="s">
        <v>11569</v>
      </c>
      <c r="D2359" s="47"/>
      <c r="E2359" s="46">
        <v>293</v>
      </c>
      <c r="F2359" s="46">
        <v>513</v>
      </c>
      <c r="G2359" s="46">
        <v>725</v>
      </c>
      <c r="H2359" s="44">
        <v>3590.12</v>
      </c>
    </row>
    <row r="2360" spans="1:8">
      <c r="A2360" s="53" t="s">
        <v>8893</v>
      </c>
      <c r="B2360" s="53" t="s">
        <v>8894</v>
      </c>
      <c r="C2360" s="49">
        <v>1349287</v>
      </c>
      <c r="D2360" s="49" t="s">
        <v>13312</v>
      </c>
      <c r="E2360" s="53">
        <v>22</v>
      </c>
      <c r="F2360" s="53">
        <v>25</v>
      </c>
      <c r="G2360" s="53">
        <v>35</v>
      </c>
      <c r="H2360" s="52">
        <v>1146.94</v>
      </c>
    </row>
    <row r="2361" spans="1:8">
      <c r="A2361" s="53" t="s">
        <v>8893</v>
      </c>
      <c r="B2361" s="53" t="s">
        <v>8894</v>
      </c>
      <c r="C2361" s="49">
        <v>1349300</v>
      </c>
      <c r="D2361" s="49" t="s">
        <v>13313</v>
      </c>
      <c r="E2361" s="53">
        <v>19</v>
      </c>
      <c r="F2361" s="53">
        <v>27</v>
      </c>
      <c r="G2361" s="53">
        <v>35</v>
      </c>
      <c r="H2361" s="52">
        <v>1146.92</v>
      </c>
    </row>
    <row r="2362" spans="1:8">
      <c r="A2362" s="54" t="s">
        <v>8893</v>
      </c>
      <c r="B2362" s="54" t="s">
        <v>8894</v>
      </c>
      <c r="C2362" s="47" t="s">
        <v>11569</v>
      </c>
      <c r="D2362" s="47"/>
      <c r="E2362" s="46">
        <v>38</v>
      </c>
      <c r="F2362" s="46">
        <v>52</v>
      </c>
      <c r="G2362" s="46">
        <v>70</v>
      </c>
      <c r="H2362" s="44">
        <v>2293.86</v>
      </c>
    </row>
    <row r="2363" spans="1:8">
      <c r="A2363" s="53" t="s">
        <v>8895</v>
      </c>
      <c r="B2363" s="53" t="s">
        <v>8896</v>
      </c>
      <c r="C2363" s="49">
        <v>1136292</v>
      </c>
      <c r="D2363" s="49" t="s">
        <v>13314</v>
      </c>
      <c r="E2363" s="53">
        <v>2</v>
      </c>
      <c r="F2363" s="53">
        <v>3</v>
      </c>
      <c r="G2363" s="53">
        <v>3</v>
      </c>
      <c r="H2363" s="53">
        <v>67.45</v>
      </c>
    </row>
    <row r="2364" spans="1:8">
      <c r="A2364" s="53" t="s">
        <v>8895</v>
      </c>
      <c r="B2364" s="53" t="s">
        <v>8896</v>
      </c>
      <c r="C2364" s="49">
        <v>1217023</v>
      </c>
      <c r="D2364" s="49" t="s">
        <v>13315</v>
      </c>
      <c r="E2364" s="53">
        <v>40</v>
      </c>
      <c r="F2364" s="53">
        <v>52</v>
      </c>
      <c r="G2364" s="53">
        <v>49.5</v>
      </c>
      <c r="H2364" s="53">
        <v>555.59</v>
      </c>
    </row>
    <row r="2365" spans="1:8">
      <c r="A2365" s="54" t="s">
        <v>8895</v>
      </c>
      <c r="B2365" s="54" t="s">
        <v>8896</v>
      </c>
      <c r="C2365" s="47" t="s">
        <v>11569</v>
      </c>
      <c r="D2365" s="47"/>
      <c r="E2365" s="46">
        <v>42</v>
      </c>
      <c r="F2365" s="46">
        <v>55</v>
      </c>
      <c r="G2365" s="46">
        <v>52.5</v>
      </c>
      <c r="H2365" s="46">
        <v>623.04</v>
      </c>
    </row>
    <row r="2366" spans="1:8">
      <c r="A2366" s="53" t="s">
        <v>8897</v>
      </c>
      <c r="B2366" s="53" t="s">
        <v>8898</v>
      </c>
      <c r="C2366" s="49">
        <v>1697610</v>
      </c>
      <c r="D2366" s="49" t="s">
        <v>13316</v>
      </c>
      <c r="E2366" s="53">
        <v>3</v>
      </c>
      <c r="F2366" s="53">
        <v>3</v>
      </c>
      <c r="G2366" s="53">
        <v>4</v>
      </c>
      <c r="H2366" s="53">
        <v>105.39</v>
      </c>
    </row>
    <row r="2367" spans="1:8">
      <c r="A2367" s="54" t="s">
        <v>8897</v>
      </c>
      <c r="B2367" s="54" t="s">
        <v>8898</v>
      </c>
      <c r="C2367" s="47" t="s">
        <v>11569</v>
      </c>
      <c r="D2367" s="47"/>
      <c r="E2367" s="46">
        <v>3</v>
      </c>
      <c r="F2367" s="46">
        <v>3</v>
      </c>
      <c r="G2367" s="46">
        <v>4</v>
      </c>
      <c r="H2367" s="46">
        <v>105.39</v>
      </c>
    </row>
    <row r="2368" spans="1:8">
      <c r="A2368" s="53" t="s">
        <v>8899</v>
      </c>
      <c r="B2368" s="53" t="s">
        <v>8900</v>
      </c>
      <c r="C2368" s="49">
        <v>1074350</v>
      </c>
      <c r="D2368" s="49" t="s">
        <v>13317</v>
      </c>
      <c r="E2368" s="53">
        <v>3</v>
      </c>
      <c r="F2368" s="53">
        <v>8</v>
      </c>
      <c r="G2368" s="53">
        <v>15</v>
      </c>
      <c r="H2368" s="53">
        <v>338.48</v>
      </c>
    </row>
    <row r="2369" spans="1:8">
      <c r="A2369" s="53" t="s">
        <v>8899</v>
      </c>
      <c r="B2369" s="53" t="s">
        <v>8900</v>
      </c>
      <c r="C2369" s="49">
        <v>1240120</v>
      </c>
      <c r="D2369" s="49" t="s">
        <v>13318</v>
      </c>
      <c r="E2369" s="53">
        <v>1</v>
      </c>
      <c r="F2369" s="53">
        <v>3</v>
      </c>
      <c r="G2369" s="53">
        <v>9</v>
      </c>
      <c r="H2369" s="53">
        <v>142.11000000000001</v>
      </c>
    </row>
    <row r="2370" spans="1:8">
      <c r="A2370" s="54" t="s">
        <v>8899</v>
      </c>
      <c r="B2370" s="54" t="s">
        <v>8900</v>
      </c>
      <c r="C2370" s="47" t="s">
        <v>11569</v>
      </c>
      <c r="D2370" s="47"/>
      <c r="E2370" s="46">
        <v>4</v>
      </c>
      <c r="F2370" s="46">
        <v>11</v>
      </c>
      <c r="G2370" s="46">
        <v>24</v>
      </c>
      <c r="H2370" s="46">
        <v>480.59</v>
      </c>
    </row>
    <row r="2371" spans="1:8">
      <c r="A2371" s="53" t="s">
        <v>8901</v>
      </c>
      <c r="B2371" s="53" t="s">
        <v>8902</v>
      </c>
      <c r="C2371" s="49">
        <v>1213209</v>
      </c>
      <c r="D2371" s="49" t="s">
        <v>13319</v>
      </c>
      <c r="E2371" s="53">
        <v>2</v>
      </c>
      <c r="F2371" s="53">
        <v>3</v>
      </c>
      <c r="G2371" s="53">
        <v>5</v>
      </c>
      <c r="H2371" s="53">
        <v>67.790000000000006</v>
      </c>
    </row>
    <row r="2372" spans="1:8">
      <c r="A2372" s="53" t="s">
        <v>8901</v>
      </c>
      <c r="B2372" s="53" t="s">
        <v>8902</v>
      </c>
      <c r="C2372" s="49">
        <v>1213210</v>
      </c>
      <c r="D2372" s="49" t="s">
        <v>13320</v>
      </c>
      <c r="E2372" s="53">
        <v>6</v>
      </c>
      <c r="F2372" s="53">
        <v>7</v>
      </c>
      <c r="G2372" s="53">
        <v>8</v>
      </c>
      <c r="H2372" s="53">
        <v>212.55</v>
      </c>
    </row>
    <row r="2373" spans="1:8">
      <c r="A2373" s="53" t="s">
        <v>8901</v>
      </c>
      <c r="B2373" s="53" t="s">
        <v>8902</v>
      </c>
      <c r="C2373" s="49">
        <v>1498978</v>
      </c>
      <c r="D2373" s="49" t="s">
        <v>13321</v>
      </c>
      <c r="E2373" s="53">
        <v>4</v>
      </c>
      <c r="F2373" s="53">
        <v>8</v>
      </c>
      <c r="G2373" s="53">
        <v>10</v>
      </c>
      <c r="H2373" s="53">
        <v>90.11</v>
      </c>
    </row>
    <row r="2374" spans="1:8">
      <c r="A2374" s="53" t="s">
        <v>8901</v>
      </c>
      <c r="B2374" s="53" t="s">
        <v>8902</v>
      </c>
      <c r="C2374" s="49">
        <v>1498989</v>
      </c>
      <c r="D2374" s="49" t="s">
        <v>13322</v>
      </c>
      <c r="E2374" s="53">
        <v>2</v>
      </c>
      <c r="F2374" s="53">
        <v>3</v>
      </c>
      <c r="G2374" s="53">
        <v>5</v>
      </c>
      <c r="H2374" s="53">
        <v>132.72</v>
      </c>
    </row>
    <row r="2375" spans="1:8">
      <c r="A2375" s="54" t="s">
        <v>8901</v>
      </c>
      <c r="B2375" s="54" t="s">
        <v>8902</v>
      </c>
      <c r="C2375" s="47" t="s">
        <v>11569</v>
      </c>
      <c r="D2375" s="47"/>
      <c r="E2375" s="46">
        <v>13</v>
      </c>
      <c r="F2375" s="46">
        <v>21</v>
      </c>
      <c r="G2375" s="46">
        <v>28</v>
      </c>
      <c r="H2375" s="46">
        <v>503.17</v>
      </c>
    </row>
    <row r="2376" spans="1:8">
      <c r="A2376" s="53" t="s">
        <v>8903</v>
      </c>
      <c r="B2376" s="53" t="s">
        <v>8904</v>
      </c>
      <c r="C2376" s="49">
        <v>1201712</v>
      </c>
      <c r="D2376" s="49" t="s">
        <v>13323</v>
      </c>
      <c r="E2376" s="53">
        <v>14</v>
      </c>
      <c r="F2376" s="53">
        <v>14</v>
      </c>
      <c r="G2376" s="53">
        <v>14</v>
      </c>
      <c r="H2376" s="52">
        <v>3231.99</v>
      </c>
    </row>
    <row r="2377" spans="1:8">
      <c r="A2377" s="53" t="s">
        <v>8903</v>
      </c>
      <c r="B2377" s="53" t="s">
        <v>8904</v>
      </c>
      <c r="C2377" s="49">
        <v>1538625</v>
      </c>
      <c r="D2377" s="49" t="s">
        <v>13324</v>
      </c>
      <c r="E2377" s="53">
        <v>4</v>
      </c>
      <c r="F2377" s="53">
        <v>5</v>
      </c>
      <c r="G2377" s="53">
        <v>5</v>
      </c>
      <c r="H2377" s="52">
        <v>1619.79</v>
      </c>
    </row>
    <row r="2378" spans="1:8">
      <c r="A2378" s="54" t="s">
        <v>8903</v>
      </c>
      <c r="B2378" s="54" t="s">
        <v>8904</v>
      </c>
      <c r="C2378" s="47" t="s">
        <v>11569</v>
      </c>
      <c r="D2378" s="47"/>
      <c r="E2378" s="46">
        <v>18</v>
      </c>
      <c r="F2378" s="46">
        <v>19</v>
      </c>
      <c r="G2378" s="46">
        <v>19</v>
      </c>
      <c r="H2378" s="44">
        <v>4851.78</v>
      </c>
    </row>
    <row r="2379" spans="1:8">
      <c r="A2379" s="53" t="s">
        <v>8905</v>
      </c>
      <c r="B2379" s="53" t="s">
        <v>8906</v>
      </c>
      <c r="C2379" s="49">
        <v>1339141</v>
      </c>
      <c r="D2379" s="49" t="s">
        <v>13325</v>
      </c>
      <c r="E2379" s="53">
        <v>14</v>
      </c>
      <c r="F2379" s="53">
        <v>36</v>
      </c>
      <c r="G2379" s="53">
        <v>86</v>
      </c>
      <c r="H2379" s="52">
        <v>1438.57</v>
      </c>
    </row>
    <row r="2380" spans="1:8">
      <c r="A2380" s="54" t="s">
        <v>8905</v>
      </c>
      <c r="B2380" s="54" t="s">
        <v>8906</v>
      </c>
      <c r="C2380" s="47" t="s">
        <v>11569</v>
      </c>
      <c r="D2380" s="47"/>
      <c r="E2380" s="46">
        <v>14</v>
      </c>
      <c r="F2380" s="46">
        <v>36</v>
      </c>
      <c r="G2380" s="46">
        <v>86</v>
      </c>
      <c r="H2380" s="44">
        <v>1438.57</v>
      </c>
    </row>
    <row r="2381" spans="1:8">
      <c r="A2381" s="53" t="s">
        <v>8907</v>
      </c>
      <c r="B2381" s="53" t="s">
        <v>8908</v>
      </c>
      <c r="C2381" s="49">
        <v>1481857</v>
      </c>
      <c r="D2381" s="49" t="s">
        <v>13326</v>
      </c>
      <c r="E2381" s="53">
        <v>1</v>
      </c>
      <c r="F2381" s="53">
        <v>1</v>
      </c>
      <c r="G2381" s="53">
        <v>1</v>
      </c>
      <c r="H2381" s="53">
        <v>228.58</v>
      </c>
    </row>
    <row r="2382" spans="1:8">
      <c r="A2382" s="53" t="s">
        <v>8907</v>
      </c>
      <c r="B2382" s="53" t="s">
        <v>8908</v>
      </c>
      <c r="C2382" s="49">
        <v>1536982</v>
      </c>
      <c r="D2382" s="49" t="s">
        <v>13327</v>
      </c>
      <c r="E2382" s="53">
        <v>2</v>
      </c>
      <c r="F2382" s="53">
        <v>4</v>
      </c>
      <c r="G2382" s="53">
        <v>4</v>
      </c>
      <c r="H2382" s="52">
        <v>1545.96</v>
      </c>
    </row>
    <row r="2383" spans="1:8">
      <c r="A2383" s="54" t="s">
        <v>8907</v>
      </c>
      <c r="B2383" s="54" t="s">
        <v>8908</v>
      </c>
      <c r="C2383" s="47" t="s">
        <v>11569</v>
      </c>
      <c r="D2383" s="47"/>
      <c r="E2383" s="46">
        <v>3</v>
      </c>
      <c r="F2383" s="46">
        <v>5</v>
      </c>
      <c r="G2383" s="46">
        <v>5</v>
      </c>
      <c r="H2383" s="44">
        <v>1774.54</v>
      </c>
    </row>
    <row r="2384" spans="1:8">
      <c r="A2384" s="53" t="s">
        <v>8909</v>
      </c>
      <c r="B2384" s="53" t="s">
        <v>8910</v>
      </c>
      <c r="C2384" s="49">
        <v>1290114</v>
      </c>
      <c r="D2384" s="49" t="s">
        <v>13328</v>
      </c>
      <c r="E2384" s="53">
        <v>8</v>
      </c>
      <c r="F2384" s="53">
        <v>9</v>
      </c>
      <c r="G2384" s="53">
        <v>6.6669999999999998</v>
      </c>
      <c r="H2384" s="52">
        <v>1350.11</v>
      </c>
    </row>
    <row r="2385" spans="1:8">
      <c r="A2385" s="54" t="s">
        <v>8909</v>
      </c>
      <c r="B2385" s="54" t="s">
        <v>8910</v>
      </c>
      <c r="C2385" s="47" t="s">
        <v>11569</v>
      </c>
      <c r="D2385" s="47"/>
      <c r="E2385" s="46">
        <v>8</v>
      </c>
      <c r="F2385" s="46">
        <v>9</v>
      </c>
      <c r="G2385" s="46">
        <v>6.6669999999999998</v>
      </c>
      <c r="H2385" s="44">
        <v>1350.11</v>
      </c>
    </row>
    <row r="2386" spans="1:8">
      <c r="A2386" s="53" t="s">
        <v>8911</v>
      </c>
      <c r="B2386" s="53" t="s">
        <v>8912</v>
      </c>
      <c r="C2386" s="49">
        <v>1083215</v>
      </c>
      <c r="D2386" s="49" t="s">
        <v>13329</v>
      </c>
      <c r="E2386" s="53">
        <v>32</v>
      </c>
      <c r="F2386" s="53">
        <v>36</v>
      </c>
      <c r="G2386" s="53">
        <v>35.049999999999997</v>
      </c>
      <c r="H2386" s="53">
        <v>949.47</v>
      </c>
    </row>
    <row r="2387" spans="1:8">
      <c r="A2387" s="54" t="s">
        <v>8911</v>
      </c>
      <c r="B2387" s="54" t="s">
        <v>8912</v>
      </c>
      <c r="C2387" s="47" t="s">
        <v>11569</v>
      </c>
      <c r="D2387" s="47"/>
      <c r="E2387" s="46">
        <v>32</v>
      </c>
      <c r="F2387" s="46">
        <v>36</v>
      </c>
      <c r="G2387" s="46">
        <v>35.049999999999997</v>
      </c>
      <c r="H2387" s="46">
        <v>949.47</v>
      </c>
    </row>
    <row r="2388" spans="1:8">
      <c r="A2388" s="53" t="s">
        <v>8915</v>
      </c>
      <c r="B2388" s="53" t="s">
        <v>8916</v>
      </c>
      <c r="C2388" s="49">
        <v>1006759</v>
      </c>
      <c r="D2388" s="49" t="s">
        <v>13330</v>
      </c>
      <c r="E2388" s="53">
        <v>38</v>
      </c>
      <c r="F2388" s="53">
        <v>55</v>
      </c>
      <c r="G2388" s="53">
        <v>15.8</v>
      </c>
      <c r="H2388" s="53">
        <v>227.42</v>
      </c>
    </row>
    <row r="2389" spans="1:8">
      <c r="A2389" s="54" t="s">
        <v>8915</v>
      </c>
      <c r="B2389" s="54" t="s">
        <v>8916</v>
      </c>
      <c r="C2389" s="47" t="s">
        <v>11569</v>
      </c>
      <c r="D2389" s="47"/>
      <c r="E2389" s="46">
        <v>38</v>
      </c>
      <c r="F2389" s="46">
        <v>55</v>
      </c>
      <c r="G2389" s="46">
        <v>15.8</v>
      </c>
      <c r="H2389" s="46">
        <v>227.42</v>
      </c>
    </row>
    <row r="2390" spans="1:8">
      <c r="A2390" s="53" t="s">
        <v>8917</v>
      </c>
      <c r="B2390" s="53" t="s">
        <v>8918</v>
      </c>
      <c r="C2390" s="49">
        <v>1018774</v>
      </c>
      <c r="D2390" s="49" t="s">
        <v>13331</v>
      </c>
      <c r="E2390" s="53">
        <v>878</v>
      </c>
      <c r="F2390" s="51">
        <v>1146</v>
      </c>
      <c r="G2390" s="53">
        <v>590.70000000000005</v>
      </c>
      <c r="H2390" s="52">
        <v>2082.4699999999998</v>
      </c>
    </row>
    <row r="2391" spans="1:8">
      <c r="A2391" s="53" t="s">
        <v>8917</v>
      </c>
      <c r="B2391" s="53" t="s">
        <v>8918</v>
      </c>
      <c r="C2391" s="49">
        <v>1018785</v>
      </c>
      <c r="D2391" s="49" t="s">
        <v>13332</v>
      </c>
      <c r="E2391" s="53">
        <v>3</v>
      </c>
      <c r="F2391" s="53">
        <v>3</v>
      </c>
      <c r="G2391" s="53">
        <v>1.2</v>
      </c>
      <c r="H2391" s="53">
        <v>4.2</v>
      </c>
    </row>
    <row r="2392" spans="1:8">
      <c r="A2392" s="53" t="s">
        <v>8917</v>
      </c>
      <c r="B2392" s="53" t="s">
        <v>8918</v>
      </c>
      <c r="C2392" s="49">
        <v>1035447</v>
      </c>
      <c r="D2392" s="49" t="s">
        <v>13333</v>
      </c>
      <c r="E2392" s="53">
        <v>1</v>
      </c>
      <c r="F2392" s="53">
        <v>1</v>
      </c>
      <c r="G2392" s="53">
        <v>1</v>
      </c>
      <c r="H2392" s="53">
        <v>3.34</v>
      </c>
    </row>
    <row r="2393" spans="1:8">
      <c r="A2393" s="53" t="s">
        <v>8917</v>
      </c>
      <c r="B2393" s="53" t="s">
        <v>8918</v>
      </c>
      <c r="C2393" s="49">
        <v>1043637</v>
      </c>
      <c r="D2393" s="49" t="s">
        <v>13334</v>
      </c>
      <c r="E2393" s="53">
        <v>251</v>
      </c>
      <c r="F2393" s="53">
        <v>322</v>
      </c>
      <c r="G2393" s="53">
        <v>362</v>
      </c>
      <c r="H2393" s="52">
        <v>3186.38</v>
      </c>
    </row>
    <row r="2394" spans="1:8">
      <c r="A2394" s="53" t="s">
        <v>8917</v>
      </c>
      <c r="B2394" s="53" t="s">
        <v>8918</v>
      </c>
      <c r="C2394" s="49">
        <v>1095050</v>
      </c>
      <c r="D2394" s="49" t="s">
        <v>13335</v>
      </c>
      <c r="E2394" s="53">
        <v>30</v>
      </c>
      <c r="F2394" s="53">
        <v>30</v>
      </c>
      <c r="G2394" s="53">
        <v>20.8</v>
      </c>
      <c r="H2394" s="53">
        <v>69.790000000000006</v>
      </c>
    </row>
    <row r="2395" spans="1:8">
      <c r="A2395" s="53" t="s">
        <v>8917</v>
      </c>
      <c r="B2395" s="53" t="s">
        <v>8918</v>
      </c>
      <c r="C2395" s="49">
        <v>1433090</v>
      </c>
      <c r="D2395" s="49" t="s">
        <v>13336</v>
      </c>
      <c r="E2395" s="53">
        <v>116</v>
      </c>
      <c r="F2395" s="53">
        <v>176</v>
      </c>
      <c r="G2395" s="53">
        <v>202</v>
      </c>
      <c r="H2395" s="52">
        <v>2899.99</v>
      </c>
    </row>
    <row r="2396" spans="1:8">
      <c r="A2396" s="53" t="s">
        <v>8917</v>
      </c>
      <c r="B2396" s="53" t="s">
        <v>8918</v>
      </c>
      <c r="C2396" s="49">
        <v>1607598</v>
      </c>
      <c r="D2396" s="49" t="s">
        <v>13337</v>
      </c>
      <c r="E2396" s="53">
        <v>1</v>
      </c>
      <c r="F2396" s="53">
        <v>1</v>
      </c>
      <c r="G2396" s="53">
        <v>2</v>
      </c>
      <c r="H2396" s="53">
        <v>7.82</v>
      </c>
    </row>
    <row r="2397" spans="1:8">
      <c r="A2397" s="54" t="s">
        <v>8917</v>
      </c>
      <c r="B2397" s="54" t="s">
        <v>8918</v>
      </c>
      <c r="C2397" s="47" t="s">
        <v>11569</v>
      </c>
      <c r="D2397" s="47"/>
      <c r="E2397" s="45">
        <v>1271</v>
      </c>
      <c r="F2397" s="45">
        <v>1679</v>
      </c>
      <c r="G2397" s="44">
        <v>1179.7</v>
      </c>
      <c r="H2397" s="44">
        <v>8253.99</v>
      </c>
    </row>
    <row r="2398" spans="1:8">
      <c r="A2398" s="53" t="s">
        <v>8938</v>
      </c>
      <c r="B2398" s="53" t="s">
        <v>8939</v>
      </c>
      <c r="C2398" s="49">
        <v>1010967</v>
      </c>
      <c r="D2398" s="49" t="s">
        <v>13338</v>
      </c>
      <c r="E2398" s="53">
        <v>1</v>
      </c>
      <c r="F2398" s="53">
        <v>5</v>
      </c>
      <c r="G2398" s="53">
        <v>11</v>
      </c>
      <c r="H2398" s="53">
        <v>328.97</v>
      </c>
    </row>
    <row r="2399" spans="1:8">
      <c r="A2399" s="54" t="s">
        <v>8938</v>
      </c>
      <c r="B2399" s="54" t="s">
        <v>8939</v>
      </c>
      <c r="C2399" s="47" t="s">
        <v>11569</v>
      </c>
      <c r="D2399" s="47"/>
      <c r="E2399" s="46">
        <v>1</v>
      </c>
      <c r="F2399" s="46">
        <v>5</v>
      </c>
      <c r="G2399" s="46">
        <v>11</v>
      </c>
      <c r="H2399" s="46">
        <v>328.97</v>
      </c>
    </row>
    <row r="2400" spans="1:8">
      <c r="A2400" s="53" t="s">
        <v>8940</v>
      </c>
      <c r="B2400" s="53" t="s">
        <v>8941</v>
      </c>
      <c r="C2400" s="49">
        <v>1006816</v>
      </c>
      <c r="D2400" s="49" t="s">
        <v>13339</v>
      </c>
      <c r="E2400" s="53">
        <v>2</v>
      </c>
      <c r="F2400" s="53">
        <v>2</v>
      </c>
      <c r="G2400" s="53">
        <v>6</v>
      </c>
      <c r="H2400" s="53">
        <v>100.48</v>
      </c>
    </row>
    <row r="2401" spans="1:8">
      <c r="A2401" s="54" t="s">
        <v>8940</v>
      </c>
      <c r="B2401" s="54" t="s">
        <v>8941</v>
      </c>
      <c r="C2401" s="47" t="s">
        <v>11569</v>
      </c>
      <c r="D2401" s="47"/>
      <c r="E2401" s="46">
        <v>2</v>
      </c>
      <c r="F2401" s="46">
        <v>2</v>
      </c>
      <c r="G2401" s="46">
        <v>6</v>
      </c>
      <c r="H2401" s="46">
        <v>100.48</v>
      </c>
    </row>
    <row r="2402" spans="1:8">
      <c r="A2402" s="53" t="s">
        <v>8942</v>
      </c>
      <c r="B2402" s="53" t="s">
        <v>8943</v>
      </c>
      <c r="C2402" s="49">
        <v>1151446</v>
      </c>
      <c r="D2402" s="49" t="s">
        <v>13340</v>
      </c>
      <c r="E2402" s="53">
        <v>466</v>
      </c>
      <c r="F2402" s="53">
        <v>721</v>
      </c>
      <c r="G2402" s="53">
        <v>657</v>
      </c>
      <c r="H2402" s="52">
        <v>16488.02</v>
      </c>
    </row>
    <row r="2403" spans="1:8">
      <c r="A2403" s="54" t="s">
        <v>8942</v>
      </c>
      <c r="B2403" s="54" t="s">
        <v>8943</v>
      </c>
      <c r="C2403" s="47" t="s">
        <v>11569</v>
      </c>
      <c r="D2403" s="47"/>
      <c r="E2403" s="46">
        <v>466</v>
      </c>
      <c r="F2403" s="46">
        <v>721</v>
      </c>
      <c r="G2403" s="46">
        <v>657</v>
      </c>
      <c r="H2403" s="44">
        <v>16488.02</v>
      </c>
    </row>
    <row r="2404" spans="1:8">
      <c r="A2404" s="53" t="s">
        <v>8975</v>
      </c>
      <c r="B2404" s="53" t="s">
        <v>8976</v>
      </c>
      <c r="C2404" s="49">
        <v>1028720</v>
      </c>
      <c r="D2404" s="49" t="s">
        <v>13341</v>
      </c>
      <c r="E2404" s="53">
        <v>431</v>
      </c>
      <c r="F2404" s="53">
        <v>733</v>
      </c>
      <c r="G2404" s="52">
        <v>2543</v>
      </c>
      <c r="H2404" s="52">
        <v>8467.74</v>
      </c>
    </row>
    <row r="2405" spans="1:8">
      <c r="A2405" s="54" t="s">
        <v>8975</v>
      </c>
      <c r="B2405" s="54" t="s">
        <v>8976</v>
      </c>
      <c r="C2405" s="47" t="s">
        <v>11569</v>
      </c>
      <c r="D2405" s="47"/>
      <c r="E2405" s="46">
        <v>431</v>
      </c>
      <c r="F2405" s="46">
        <v>733</v>
      </c>
      <c r="G2405" s="44">
        <v>2543</v>
      </c>
      <c r="H2405" s="44">
        <v>8467.74</v>
      </c>
    </row>
    <row r="2406" spans="1:8">
      <c r="A2406" s="53" t="s">
        <v>9006</v>
      </c>
      <c r="B2406" s="53" t="s">
        <v>9007</v>
      </c>
      <c r="C2406" s="49">
        <v>1014051</v>
      </c>
      <c r="D2406" s="49" t="s">
        <v>13342</v>
      </c>
      <c r="E2406" s="53">
        <v>1</v>
      </c>
      <c r="F2406" s="53">
        <v>2</v>
      </c>
      <c r="G2406" s="53">
        <v>2</v>
      </c>
      <c r="H2406" s="53">
        <v>10.36</v>
      </c>
    </row>
    <row r="2407" spans="1:8">
      <c r="A2407" s="53" t="s">
        <v>9006</v>
      </c>
      <c r="B2407" s="53" t="s">
        <v>9007</v>
      </c>
      <c r="C2407" s="49">
        <v>1014062</v>
      </c>
      <c r="D2407" s="49" t="s">
        <v>13343</v>
      </c>
      <c r="E2407" s="53">
        <v>1</v>
      </c>
      <c r="F2407" s="53">
        <v>1</v>
      </c>
      <c r="G2407" s="53">
        <v>1</v>
      </c>
      <c r="H2407" s="53">
        <v>8.19</v>
      </c>
    </row>
    <row r="2408" spans="1:8">
      <c r="A2408" s="53" t="s">
        <v>9006</v>
      </c>
      <c r="B2408" s="53" t="s">
        <v>9007</v>
      </c>
      <c r="C2408" s="49">
        <v>1035739</v>
      </c>
      <c r="D2408" s="49" t="s">
        <v>13344</v>
      </c>
      <c r="E2408" s="53">
        <v>1</v>
      </c>
      <c r="F2408" s="53">
        <v>1</v>
      </c>
      <c r="G2408" s="53">
        <v>2</v>
      </c>
      <c r="H2408" s="53">
        <v>19.32</v>
      </c>
    </row>
    <row r="2409" spans="1:8">
      <c r="A2409" s="53" t="s">
        <v>9006</v>
      </c>
      <c r="B2409" s="53" t="s">
        <v>9007</v>
      </c>
      <c r="C2409" s="49">
        <v>1043222</v>
      </c>
      <c r="D2409" s="49" t="s">
        <v>13345</v>
      </c>
      <c r="E2409" s="53">
        <v>1</v>
      </c>
      <c r="F2409" s="53">
        <v>2</v>
      </c>
      <c r="G2409" s="53">
        <v>2</v>
      </c>
      <c r="H2409" s="53">
        <v>20.36</v>
      </c>
    </row>
    <row r="2410" spans="1:8">
      <c r="A2410" s="53" t="s">
        <v>9006</v>
      </c>
      <c r="B2410" s="53" t="s">
        <v>9007</v>
      </c>
      <c r="C2410" s="49">
        <v>1339422</v>
      </c>
      <c r="D2410" s="49" t="s">
        <v>13346</v>
      </c>
      <c r="E2410" s="53">
        <v>1</v>
      </c>
      <c r="F2410" s="53">
        <v>1</v>
      </c>
      <c r="G2410" s="53">
        <v>0.66700000000000004</v>
      </c>
      <c r="H2410" s="53">
        <v>14.61</v>
      </c>
    </row>
    <row r="2411" spans="1:8">
      <c r="A2411" s="53" t="s">
        <v>9006</v>
      </c>
      <c r="B2411" s="53" t="s">
        <v>9007</v>
      </c>
      <c r="C2411" s="49">
        <v>1382284</v>
      </c>
      <c r="D2411" s="49" t="s">
        <v>13347</v>
      </c>
      <c r="E2411" s="53">
        <v>6</v>
      </c>
      <c r="F2411" s="53">
        <v>8</v>
      </c>
      <c r="G2411" s="53">
        <v>6.5</v>
      </c>
      <c r="H2411" s="53">
        <v>94.12</v>
      </c>
    </row>
    <row r="2412" spans="1:8">
      <c r="A2412" s="53" t="s">
        <v>9006</v>
      </c>
      <c r="B2412" s="53" t="s">
        <v>9007</v>
      </c>
      <c r="C2412" s="49">
        <v>1382307</v>
      </c>
      <c r="D2412" s="49" t="s">
        <v>13348</v>
      </c>
      <c r="E2412" s="53">
        <v>2</v>
      </c>
      <c r="F2412" s="53">
        <v>2</v>
      </c>
      <c r="G2412" s="53">
        <v>2</v>
      </c>
      <c r="H2412" s="53">
        <v>63.72</v>
      </c>
    </row>
    <row r="2413" spans="1:8">
      <c r="A2413" s="53" t="s">
        <v>9006</v>
      </c>
      <c r="B2413" s="53" t="s">
        <v>9007</v>
      </c>
      <c r="C2413" s="49">
        <v>1409329</v>
      </c>
      <c r="D2413" s="49" t="s">
        <v>13349</v>
      </c>
      <c r="E2413" s="53">
        <v>1</v>
      </c>
      <c r="F2413" s="53">
        <v>1</v>
      </c>
      <c r="G2413" s="53">
        <v>0.6</v>
      </c>
      <c r="H2413" s="53">
        <v>41.64</v>
      </c>
    </row>
    <row r="2414" spans="1:8">
      <c r="A2414" s="54" t="s">
        <v>9006</v>
      </c>
      <c r="B2414" s="54" t="s">
        <v>9007</v>
      </c>
      <c r="C2414" s="47" t="s">
        <v>11569</v>
      </c>
      <c r="D2414" s="47"/>
      <c r="E2414" s="46">
        <v>12</v>
      </c>
      <c r="F2414" s="46">
        <v>18</v>
      </c>
      <c r="G2414" s="46">
        <v>16.766999999999999</v>
      </c>
      <c r="H2414" s="46">
        <v>272.32</v>
      </c>
    </row>
    <row r="2415" spans="1:8">
      <c r="A2415" s="53" t="s">
        <v>9015</v>
      </c>
      <c r="B2415" s="53" t="s">
        <v>9016</v>
      </c>
      <c r="C2415" s="49">
        <v>1402568</v>
      </c>
      <c r="D2415" s="49" t="s">
        <v>13350</v>
      </c>
      <c r="E2415" s="53">
        <v>4</v>
      </c>
      <c r="F2415" s="53">
        <v>4</v>
      </c>
      <c r="G2415" s="53">
        <v>2.1659999999999999</v>
      </c>
      <c r="H2415" s="53">
        <v>37.06</v>
      </c>
    </row>
    <row r="2416" spans="1:8">
      <c r="A2416" s="53" t="s">
        <v>9015</v>
      </c>
      <c r="B2416" s="53" t="s">
        <v>9016</v>
      </c>
      <c r="C2416" s="49">
        <v>1402580</v>
      </c>
      <c r="D2416" s="49" t="s">
        <v>13351</v>
      </c>
      <c r="E2416" s="53">
        <v>3</v>
      </c>
      <c r="F2416" s="53">
        <v>7</v>
      </c>
      <c r="G2416" s="53">
        <v>7</v>
      </c>
      <c r="H2416" s="53">
        <v>239.54</v>
      </c>
    </row>
    <row r="2417" spans="1:8">
      <c r="A2417" s="53" t="s">
        <v>9015</v>
      </c>
      <c r="B2417" s="53" t="s">
        <v>9016</v>
      </c>
      <c r="C2417" s="49">
        <v>1402603</v>
      </c>
      <c r="D2417" s="49" t="s">
        <v>13352</v>
      </c>
      <c r="E2417" s="53">
        <v>2</v>
      </c>
      <c r="F2417" s="53">
        <v>9</v>
      </c>
      <c r="G2417" s="53">
        <v>8.3330000000000002</v>
      </c>
      <c r="H2417" s="53">
        <v>570.30999999999995</v>
      </c>
    </row>
    <row r="2418" spans="1:8">
      <c r="A2418" s="53" t="s">
        <v>9015</v>
      </c>
      <c r="B2418" s="53" t="s">
        <v>9016</v>
      </c>
      <c r="C2418" s="49">
        <v>1402625</v>
      </c>
      <c r="D2418" s="49" t="s">
        <v>13353</v>
      </c>
      <c r="E2418" s="53">
        <v>3</v>
      </c>
      <c r="F2418" s="53">
        <v>3</v>
      </c>
      <c r="G2418" s="53">
        <v>2.3330000000000002</v>
      </c>
      <c r="H2418" s="53">
        <v>319.45999999999998</v>
      </c>
    </row>
    <row r="2419" spans="1:8">
      <c r="A2419" s="53" t="s">
        <v>9015</v>
      </c>
      <c r="B2419" s="53" t="s">
        <v>9016</v>
      </c>
      <c r="C2419" s="49">
        <v>1416541</v>
      </c>
      <c r="D2419" s="49" t="s">
        <v>13354</v>
      </c>
      <c r="E2419" s="53">
        <v>1</v>
      </c>
      <c r="F2419" s="53">
        <v>1</v>
      </c>
      <c r="G2419" s="53">
        <v>0.5</v>
      </c>
      <c r="H2419" s="53">
        <v>31.83</v>
      </c>
    </row>
    <row r="2420" spans="1:8">
      <c r="A2420" s="53" t="s">
        <v>9015</v>
      </c>
      <c r="B2420" s="53" t="s">
        <v>9016</v>
      </c>
      <c r="C2420" s="49">
        <v>1526554</v>
      </c>
      <c r="D2420" s="49" t="s">
        <v>13355</v>
      </c>
      <c r="E2420" s="53">
        <v>4</v>
      </c>
      <c r="F2420" s="53">
        <v>4</v>
      </c>
      <c r="G2420" s="53">
        <v>5</v>
      </c>
      <c r="H2420" s="53">
        <v>21.3</v>
      </c>
    </row>
    <row r="2421" spans="1:8">
      <c r="A2421" s="53" t="s">
        <v>9015</v>
      </c>
      <c r="B2421" s="53" t="s">
        <v>9016</v>
      </c>
      <c r="C2421" s="49">
        <v>1526576</v>
      </c>
      <c r="D2421" s="49" t="s">
        <v>13356</v>
      </c>
      <c r="E2421" s="53">
        <v>7</v>
      </c>
      <c r="F2421" s="53">
        <v>10</v>
      </c>
      <c r="G2421" s="53">
        <v>10.333</v>
      </c>
      <c r="H2421" s="53">
        <v>81.73</v>
      </c>
    </row>
    <row r="2422" spans="1:8">
      <c r="A2422" s="54" t="s">
        <v>9015</v>
      </c>
      <c r="B2422" s="54" t="s">
        <v>9016</v>
      </c>
      <c r="C2422" s="47" t="s">
        <v>11569</v>
      </c>
      <c r="D2422" s="47"/>
      <c r="E2422" s="46">
        <v>18</v>
      </c>
      <c r="F2422" s="46">
        <v>38</v>
      </c>
      <c r="G2422" s="46">
        <v>35.664999999999999</v>
      </c>
      <c r="H2422" s="44">
        <v>1301.23</v>
      </c>
    </row>
    <row r="2423" spans="1:8">
      <c r="A2423" s="53" t="s">
        <v>9019</v>
      </c>
      <c r="B2423" s="53" t="s">
        <v>9020</v>
      </c>
      <c r="C2423" s="49">
        <v>1361786</v>
      </c>
      <c r="D2423" s="49" t="s">
        <v>13357</v>
      </c>
      <c r="E2423" s="53">
        <v>12</v>
      </c>
      <c r="F2423" s="53">
        <v>14</v>
      </c>
      <c r="G2423" s="53">
        <v>24</v>
      </c>
      <c r="H2423" s="53">
        <v>129.97999999999999</v>
      </c>
    </row>
    <row r="2424" spans="1:8">
      <c r="A2424" s="53" t="s">
        <v>9019</v>
      </c>
      <c r="B2424" s="53" t="s">
        <v>9020</v>
      </c>
      <c r="C2424" s="49">
        <v>1361797</v>
      </c>
      <c r="D2424" s="49" t="s">
        <v>13358</v>
      </c>
      <c r="E2424" s="53">
        <v>1</v>
      </c>
      <c r="F2424" s="53">
        <v>1</v>
      </c>
      <c r="G2424" s="53">
        <v>6</v>
      </c>
      <c r="H2424" s="53">
        <v>32.520000000000003</v>
      </c>
    </row>
    <row r="2425" spans="1:8">
      <c r="A2425" s="54" t="s">
        <v>9019</v>
      </c>
      <c r="B2425" s="54" t="s">
        <v>9020</v>
      </c>
      <c r="C2425" s="47" t="s">
        <v>11569</v>
      </c>
      <c r="D2425" s="47"/>
      <c r="E2425" s="46">
        <v>13</v>
      </c>
      <c r="F2425" s="46">
        <v>15</v>
      </c>
      <c r="G2425" s="46">
        <v>30</v>
      </c>
      <c r="H2425" s="46">
        <v>162.5</v>
      </c>
    </row>
    <row r="2426" spans="1:8">
      <c r="A2426" s="53" t="s">
        <v>9021</v>
      </c>
      <c r="B2426" s="53" t="s">
        <v>9022</v>
      </c>
      <c r="C2426" s="49">
        <v>1140804</v>
      </c>
      <c r="D2426" s="49" t="s">
        <v>13359</v>
      </c>
      <c r="E2426" s="53">
        <v>243</v>
      </c>
      <c r="F2426" s="53">
        <v>251</v>
      </c>
      <c r="G2426" s="53">
        <v>310</v>
      </c>
      <c r="H2426" s="53">
        <v>654.96</v>
      </c>
    </row>
    <row r="2427" spans="1:8">
      <c r="A2427" s="53" t="s">
        <v>9021</v>
      </c>
      <c r="B2427" s="53" t="s">
        <v>9022</v>
      </c>
      <c r="C2427" s="49">
        <v>1140815</v>
      </c>
      <c r="D2427" s="49" t="s">
        <v>13360</v>
      </c>
      <c r="E2427" s="53">
        <v>280</v>
      </c>
      <c r="F2427" s="53">
        <v>341</v>
      </c>
      <c r="G2427" s="53">
        <v>401</v>
      </c>
      <c r="H2427" s="52">
        <v>1723.08</v>
      </c>
    </row>
    <row r="2428" spans="1:8">
      <c r="A2428" s="53" t="s">
        <v>9021</v>
      </c>
      <c r="B2428" s="53" t="s">
        <v>9022</v>
      </c>
      <c r="C2428" s="49">
        <v>1140826</v>
      </c>
      <c r="D2428" s="49" t="s">
        <v>13361</v>
      </c>
      <c r="E2428" s="53">
        <v>84</v>
      </c>
      <c r="F2428" s="53">
        <v>124</v>
      </c>
      <c r="G2428" s="53">
        <v>130</v>
      </c>
      <c r="H2428" s="52">
        <v>1710.61</v>
      </c>
    </row>
    <row r="2429" spans="1:8">
      <c r="A2429" s="53" t="s">
        <v>9021</v>
      </c>
      <c r="B2429" s="53" t="s">
        <v>9022</v>
      </c>
      <c r="C2429" s="49">
        <v>1485187</v>
      </c>
      <c r="D2429" s="49" t="s">
        <v>13362</v>
      </c>
      <c r="E2429" s="53">
        <v>177</v>
      </c>
      <c r="F2429" s="53">
        <v>192</v>
      </c>
      <c r="G2429" s="53">
        <v>232.666</v>
      </c>
      <c r="H2429" s="52">
        <v>1000.58</v>
      </c>
    </row>
    <row r="2430" spans="1:8">
      <c r="A2430" s="54" t="s">
        <v>9021</v>
      </c>
      <c r="B2430" s="54" t="s">
        <v>9022</v>
      </c>
      <c r="C2430" s="47" t="s">
        <v>11569</v>
      </c>
      <c r="D2430" s="47"/>
      <c r="E2430" s="46">
        <v>763</v>
      </c>
      <c r="F2430" s="46">
        <v>908</v>
      </c>
      <c r="G2430" s="44">
        <v>1073.6659999999999</v>
      </c>
      <c r="H2430" s="44">
        <v>5089.2299999999996</v>
      </c>
    </row>
    <row r="2431" spans="1:8">
      <c r="A2431" s="53" t="s">
        <v>9036</v>
      </c>
      <c r="B2431" s="53" t="s">
        <v>9037</v>
      </c>
      <c r="C2431" s="49">
        <v>1091629</v>
      </c>
      <c r="D2431" s="49" t="s">
        <v>13363</v>
      </c>
      <c r="E2431" s="53">
        <v>13</v>
      </c>
      <c r="F2431" s="53">
        <v>25</v>
      </c>
      <c r="G2431" s="53">
        <v>3.8</v>
      </c>
      <c r="H2431" s="53">
        <v>274.55</v>
      </c>
    </row>
    <row r="2432" spans="1:8">
      <c r="A2432" s="53" t="s">
        <v>9036</v>
      </c>
      <c r="B2432" s="53" t="s">
        <v>9037</v>
      </c>
      <c r="C2432" s="49">
        <v>1699689</v>
      </c>
      <c r="D2432" s="49" t="s">
        <v>13364</v>
      </c>
      <c r="E2432" s="53">
        <v>1</v>
      </c>
      <c r="F2432" s="53">
        <v>1</v>
      </c>
      <c r="G2432" s="53">
        <v>1</v>
      </c>
      <c r="H2432" s="53">
        <v>4.24</v>
      </c>
    </row>
    <row r="2433" spans="1:8">
      <c r="A2433" s="54" t="s">
        <v>9036</v>
      </c>
      <c r="B2433" s="54" t="s">
        <v>9037</v>
      </c>
      <c r="C2433" s="47" t="s">
        <v>11569</v>
      </c>
      <c r="D2433" s="47"/>
      <c r="E2433" s="46">
        <v>14</v>
      </c>
      <c r="F2433" s="46">
        <v>26</v>
      </c>
      <c r="G2433" s="46">
        <v>4.8</v>
      </c>
      <c r="H2433" s="46">
        <v>278.79000000000002</v>
      </c>
    </row>
    <row r="2434" spans="1:8">
      <c r="A2434" s="53" t="s">
        <v>9044</v>
      </c>
      <c r="B2434" s="53" t="s">
        <v>9045</v>
      </c>
      <c r="C2434" s="49">
        <v>1223121</v>
      </c>
      <c r="D2434" s="49" t="s">
        <v>13365</v>
      </c>
      <c r="E2434" s="53">
        <v>1</v>
      </c>
      <c r="F2434" s="53">
        <v>1</v>
      </c>
      <c r="G2434" s="53">
        <v>1</v>
      </c>
      <c r="H2434" s="53">
        <v>9.01</v>
      </c>
    </row>
    <row r="2435" spans="1:8">
      <c r="A2435" s="53" t="s">
        <v>9044</v>
      </c>
      <c r="B2435" s="53" t="s">
        <v>9045</v>
      </c>
      <c r="C2435" s="49">
        <v>1223132</v>
      </c>
      <c r="D2435" s="49" t="s">
        <v>13366</v>
      </c>
      <c r="E2435" s="53">
        <v>3</v>
      </c>
      <c r="F2435" s="53">
        <v>3</v>
      </c>
      <c r="G2435" s="53">
        <v>3</v>
      </c>
      <c r="H2435" s="53">
        <v>51.06</v>
      </c>
    </row>
    <row r="2436" spans="1:8">
      <c r="A2436" s="53" t="s">
        <v>9044</v>
      </c>
      <c r="B2436" s="53" t="s">
        <v>9045</v>
      </c>
      <c r="C2436" s="49">
        <v>1223143</v>
      </c>
      <c r="D2436" s="49" t="s">
        <v>13367</v>
      </c>
      <c r="E2436" s="53">
        <v>1</v>
      </c>
      <c r="F2436" s="53">
        <v>1</v>
      </c>
      <c r="G2436" s="53">
        <v>1</v>
      </c>
      <c r="H2436" s="53">
        <v>33.67</v>
      </c>
    </row>
    <row r="2437" spans="1:8">
      <c r="A2437" s="54" t="s">
        <v>9044</v>
      </c>
      <c r="B2437" s="54" t="s">
        <v>9045</v>
      </c>
      <c r="C2437" s="47" t="s">
        <v>11569</v>
      </c>
      <c r="D2437" s="47"/>
      <c r="E2437" s="46">
        <v>5</v>
      </c>
      <c r="F2437" s="46">
        <v>5</v>
      </c>
      <c r="G2437" s="46">
        <v>5</v>
      </c>
      <c r="H2437" s="46">
        <v>93.74</v>
      </c>
    </row>
    <row r="2438" spans="1:8">
      <c r="A2438" s="53" t="s">
        <v>9046</v>
      </c>
      <c r="B2438" s="53" t="s">
        <v>9047</v>
      </c>
      <c r="C2438" s="49">
        <v>1015377</v>
      </c>
      <c r="D2438" s="49" t="s">
        <v>13368</v>
      </c>
      <c r="E2438" s="53">
        <v>1</v>
      </c>
      <c r="F2438" s="53">
        <v>1</v>
      </c>
      <c r="G2438" s="53">
        <v>1</v>
      </c>
      <c r="H2438" s="53">
        <v>2.17</v>
      </c>
    </row>
    <row r="2439" spans="1:8">
      <c r="A2439" s="53" t="s">
        <v>9046</v>
      </c>
      <c r="B2439" s="53" t="s">
        <v>9047</v>
      </c>
      <c r="C2439" s="49">
        <v>1015388</v>
      </c>
      <c r="D2439" s="49" t="s">
        <v>13369</v>
      </c>
      <c r="E2439" s="53">
        <v>1</v>
      </c>
      <c r="F2439" s="53">
        <v>1</v>
      </c>
      <c r="G2439" s="53">
        <v>1</v>
      </c>
      <c r="H2439" s="53">
        <v>2.67</v>
      </c>
    </row>
    <row r="2440" spans="1:8">
      <c r="A2440" s="53" t="s">
        <v>9046</v>
      </c>
      <c r="B2440" s="53" t="s">
        <v>9047</v>
      </c>
      <c r="C2440" s="49">
        <v>1015401</v>
      </c>
      <c r="D2440" s="49" t="s">
        <v>13370</v>
      </c>
      <c r="E2440" s="53">
        <v>3</v>
      </c>
      <c r="F2440" s="53">
        <v>3</v>
      </c>
      <c r="G2440" s="53">
        <v>3</v>
      </c>
      <c r="H2440" s="53">
        <v>9.2100000000000009</v>
      </c>
    </row>
    <row r="2441" spans="1:8">
      <c r="A2441" s="53" t="s">
        <v>9046</v>
      </c>
      <c r="B2441" s="53" t="s">
        <v>9047</v>
      </c>
      <c r="C2441" s="49">
        <v>1015580</v>
      </c>
      <c r="D2441" s="49" t="s">
        <v>13371</v>
      </c>
      <c r="E2441" s="53">
        <v>299</v>
      </c>
      <c r="F2441" s="53">
        <v>383</v>
      </c>
      <c r="G2441" s="53">
        <v>592</v>
      </c>
      <c r="H2441" s="52">
        <v>1284.92</v>
      </c>
    </row>
    <row r="2442" spans="1:8">
      <c r="A2442" s="53" t="s">
        <v>9046</v>
      </c>
      <c r="B2442" s="53" t="s">
        <v>9047</v>
      </c>
      <c r="C2442" s="49">
        <v>1015603</v>
      </c>
      <c r="D2442" s="49" t="s">
        <v>13372</v>
      </c>
      <c r="E2442" s="53">
        <v>250</v>
      </c>
      <c r="F2442" s="53">
        <v>384</v>
      </c>
      <c r="G2442" s="53">
        <v>846</v>
      </c>
      <c r="H2442" s="52">
        <v>2263.13</v>
      </c>
    </row>
    <row r="2443" spans="1:8">
      <c r="A2443" s="53" t="s">
        <v>9046</v>
      </c>
      <c r="B2443" s="53" t="s">
        <v>9047</v>
      </c>
      <c r="C2443" s="49">
        <v>1032679</v>
      </c>
      <c r="D2443" s="49" t="s">
        <v>13373</v>
      </c>
      <c r="E2443" s="53">
        <v>58</v>
      </c>
      <c r="F2443" s="53">
        <v>65</v>
      </c>
      <c r="G2443" s="53">
        <v>94</v>
      </c>
      <c r="H2443" s="53">
        <v>204</v>
      </c>
    </row>
    <row r="2444" spans="1:8">
      <c r="A2444" s="53" t="s">
        <v>9046</v>
      </c>
      <c r="B2444" s="53" t="s">
        <v>9047</v>
      </c>
      <c r="C2444" s="49">
        <v>1032680</v>
      </c>
      <c r="D2444" s="49" t="s">
        <v>13374</v>
      </c>
      <c r="E2444" s="53">
        <v>827</v>
      </c>
      <c r="F2444" s="51">
        <v>2438</v>
      </c>
      <c r="G2444" s="52">
        <v>5483</v>
      </c>
      <c r="H2444" s="52">
        <v>16032.72</v>
      </c>
    </row>
    <row r="2445" spans="1:8">
      <c r="A2445" s="53" t="s">
        <v>9046</v>
      </c>
      <c r="B2445" s="53" t="s">
        <v>9047</v>
      </c>
      <c r="C2445" s="49">
        <v>1032691</v>
      </c>
      <c r="D2445" s="49" t="s">
        <v>13375</v>
      </c>
      <c r="E2445" s="53">
        <v>1</v>
      </c>
      <c r="F2445" s="53">
        <v>1</v>
      </c>
      <c r="G2445" s="53">
        <v>1</v>
      </c>
      <c r="H2445" s="53">
        <v>2.9</v>
      </c>
    </row>
    <row r="2446" spans="1:8">
      <c r="A2446" s="53" t="s">
        <v>9046</v>
      </c>
      <c r="B2446" s="53" t="s">
        <v>9047</v>
      </c>
      <c r="C2446" s="49">
        <v>1043525</v>
      </c>
      <c r="D2446" s="49" t="s">
        <v>13376</v>
      </c>
      <c r="E2446" s="53">
        <v>288</v>
      </c>
      <c r="F2446" s="53">
        <v>473</v>
      </c>
      <c r="G2446" s="53">
        <v>618.32799999999997</v>
      </c>
      <c r="H2446" s="52">
        <v>2903.28</v>
      </c>
    </row>
    <row r="2447" spans="1:8">
      <c r="A2447" s="53" t="s">
        <v>9046</v>
      </c>
      <c r="B2447" s="53" t="s">
        <v>9047</v>
      </c>
      <c r="C2447" s="49">
        <v>1075654</v>
      </c>
      <c r="D2447" s="49" t="s">
        <v>13377</v>
      </c>
      <c r="E2447" s="53">
        <v>282</v>
      </c>
      <c r="F2447" s="53">
        <v>798</v>
      </c>
      <c r="G2447" s="52">
        <v>2013</v>
      </c>
      <c r="H2447" s="52">
        <v>6559.87</v>
      </c>
    </row>
    <row r="2448" spans="1:8">
      <c r="A2448" s="53" t="s">
        <v>9046</v>
      </c>
      <c r="B2448" s="53" t="s">
        <v>9047</v>
      </c>
      <c r="C2448" s="49">
        <v>1075665</v>
      </c>
      <c r="D2448" s="49" t="s">
        <v>13378</v>
      </c>
      <c r="E2448" s="53">
        <v>70</v>
      </c>
      <c r="F2448" s="53">
        <v>82</v>
      </c>
      <c r="G2448" s="53">
        <v>100.334</v>
      </c>
      <c r="H2448" s="53">
        <v>476.55</v>
      </c>
    </row>
    <row r="2449" spans="1:8">
      <c r="A2449" s="53" t="s">
        <v>9046</v>
      </c>
      <c r="B2449" s="53" t="s">
        <v>9047</v>
      </c>
      <c r="C2449" s="49">
        <v>1075687</v>
      </c>
      <c r="D2449" s="49" t="s">
        <v>13379</v>
      </c>
      <c r="E2449" s="53">
        <v>12</v>
      </c>
      <c r="F2449" s="53">
        <v>48</v>
      </c>
      <c r="G2449" s="53">
        <v>168</v>
      </c>
      <c r="H2449" s="53">
        <v>473.78</v>
      </c>
    </row>
    <row r="2450" spans="1:8">
      <c r="A2450" s="53" t="s">
        <v>9046</v>
      </c>
      <c r="B2450" s="53" t="s">
        <v>9047</v>
      </c>
      <c r="C2450" s="49">
        <v>1075957</v>
      </c>
      <c r="D2450" s="49" t="s">
        <v>13380</v>
      </c>
      <c r="E2450" s="53">
        <v>68</v>
      </c>
      <c r="F2450" s="53">
        <v>102</v>
      </c>
      <c r="G2450" s="53">
        <v>209.8</v>
      </c>
      <c r="H2450" s="53">
        <v>674.99</v>
      </c>
    </row>
    <row r="2451" spans="1:8">
      <c r="A2451" s="53" t="s">
        <v>9046</v>
      </c>
      <c r="B2451" s="53" t="s">
        <v>9047</v>
      </c>
      <c r="C2451" s="49">
        <v>1075968</v>
      </c>
      <c r="D2451" s="49" t="s">
        <v>13381</v>
      </c>
      <c r="E2451" s="53">
        <v>42</v>
      </c>
      <c r="F2451" s="53">
        <v>227</v>
      </c>
      <c r="G2451" s="53">
        <v>55.34</v>
      </c>
      <c r="H2451" s="52">
        <v>1571.66</v>
      </c>
    </row>
    <row r="2452" spans="1:8">
      <c r="A2452" s="53" t="s">
        <v>9046</v>
      </c>
      <c r="B2452" s="53" t="s">
        <v>9047</v>
      </c>
      <c r="C2452" s="49">
        <v>1085138</v>
      </c>
      <c r="D2452" s="49" t="s">
        <v>13382</v>
      </c>
      <c r="E2452" s="53">
        <v>1</v>
      </c>
      <c r="F2452" s="53">
        <v>1</v>
      </c>
      <c r="G2452" s="53">
        <v>1</v>
      </c>
      <c r="H2452" s="53">
        <v>4.93</v>
      </c>
    </row>
    <row r="2453" spans="1:8">
      <c r="A2453" s="53" t="s">
        <v>9046</v>
      </c>
      <c r="B2453" s="53" t="s">
        <v>9047</v>
      </c>
      <c r="C2453" s="49">
        <v>1085857</v>
      </c>
      <c r="D2453" s="49" t="s">
        <v>13383</v>
      </c>
      <c r="E2453" s="53">
        <v>28</v>
      </c>
      <c r="F2453" s="53">
        <v>35</v>
      </c>
      <c r="G2453" s="53">
        <v>41.334000000000003</v>
      </c>
      <c r="H2453" s="53">
        <v>315.38</v>
      </c>
    </row>
    <row r="2454" spans="1:8">
      <c r="A2454" s="53" t="s">
        <v>9046</v>
      </c>
      <c r="B2454" s="53" t="s">
        <v>9047</v>
      </c>
      <c r="C2454" s="49">
        <v>1085879</v>
      </c>
      <c r="D2454" s="49" t="s">
        <v>13384</v>
      </c>
      <c r="E2454" s="53">
        <v>12</v>
      </c>
      <c r="F2454" s="53">
        <v>20</v>
      </c>
      <c r="G2454" s="53">
        <v>24.997</v>
      </c>
      <c r="H2454" s="53">
        <v>214.22</v>
      </c>
    </row>
    <row r="2455" spans="1:8">
      <c r="A2455" s="53" t="s">
        <v>9046</v>
      </c>
      <c r="B2455" s="53" t="s">
        <v>9047</v>
      </c>
      <c r="C2455" s="49">
        <v>1096219</v>
      </c>
      <c r="D2455" s="49" t="s">
        <v>13385</v>
      </c>
      <c r="E2455" s="53">
        <v>1</v>
      </c>
      <c r="F2455" s="53">
        <v>1</v>
      </c>
      <c r="G2455" s="53">
        <v>2</v>
      </c>
      <c r="H2455" s="53">
        <v>21.06</v>
      </c>
    </row>
    <row r="2456" spans="1:8">
      <c r="A2456" s="53" t="s">
        <v>9046</v>
      </c>
      <c r="B2456" s="53" t="s">
        <v>9047</v>
      </c>
      <c r="C2456" s="49">
        <v>1174621</v>
      </c>
      <c r="D2456" s="49" t="s">
        <v>13386</v>
      </c>
      <c r="E2456" s="53">
        <v>33</v>
      </c>
      <c r="F2456" s="53">
        <v>84</v>
      </c>
      <c r="G2456" s="53">
        <v>90</v>
      </c>
      <c r="H2456" s="53">
        <v>338.39</v>
      </c>
    </row>
    <row r="2457" spans="1:8">
      <c r="A2457" s="53" t="s">
        <v>9046</v>
      </c>
      <c r="B2457" s="53" t="s">
        <v>9047</v>
      </c>
      <c r="C2457" s="49">
        <v>1243404</v>
      </c>
      <c r="D2457" s="49" t="s">
        <v>13387</v>
      </c>
      <c r="E2457" s="53">
        <v>66</v>
      </c>
      <c r="F2457" s="53">
        <v>90</v>
      </c>
      <c r="G2457" s="53">
        <v>34.9</v>
      </c>
      <c r="H2457" s="53">
        <v>291.58999999999997</v>
      </c>
    </row>
    <row r="2458" spans="1:8">
      <c r="A2458" s="53" t="s">
        <v>9046</v>
      </c>
      <c r="B2458" s="53" t="s">
        <v>9047</v>
      </c>
      <c r="C2458" s="49">
        <v>1533833</v>
      </c>
      <c r="D2458" s="49" t="s">
        <v>13388</v>
      </c>
      <c r="E2458" s="53">
        <v>374</v>
      </c>
      <c r="F2458" s="53">
        <v>420</v>
      </c>
      <c r="G2458" s="53">
        <v>653.5</v>
      </c>
      <c r="H2458" s="52">
        <v>1281.99</v>
      </c>
    </row>
    <row r="2459" spans="1:8">
      <c r="A2459" s="53" t="s">
        <v>9046</v>
      </c>
      <c r="B2459" s="53" t="s">
        <v>9047</v>
      </c>
      <c r="C2459" s="49">
        <v>1533888</v>
      </c>
      <c r="D2459" s="49" t="s">
        <v>13389</v>
      </c>
      <c r="E2459" s="53">
        <v>235</v>
      </c>
      <c r="F2459" s="53">
        <v>328</v>
      </c>
      <c r="G2459" s="53">
        <v>316.63200000000001</v>
      </c>
      <c r="H2459" s="52">
        <v>1389.23</v>
      </c>
    </row>
    <row r="2460" spans="1:8">
      <c r="A2460" s="54" t="s">
        <v>9046</v>
      </c>
      <c r="B2460" s="54" t="s">
        <v>9047</v>
      </c>
      <c r="C2460" s="47" t="s">
        <v>11569</v>
      </c>
      <c r="D2460" s="47"/>
      <c r="E2460" s="45">
        <v>2726</v>
      </c>
      <c r="F2460" s="45">
        <v>5985</v>
      </c>
      <c r="G2460" s="44">
        <v>11350.165000000001</v>
      </c>
      <c r="H2460" s="44">
        <v>36318.639999999999</v>
      </c>
    </row>
    <row r="2461" spans="1:8">
      <c r="A2461" s="53" t="s">
        <v>9149</v>
      </c>
      <c r="B2461" s="53" t="s">
        <v>9150</v>
      </c>
      <c r="C2461" s="49">
        <v>1147193</v>
      </c>
      <c r="D2461" s="49" t="s">
        <v>13390</v>
      </c>
      <c r="E2461" s="53">
        <v>946</v>
      </c>
      <c r="F2461" s="51">
        <v>1675</v>
      </c>
      <c r="G2461" s="52">
        <v>4390</v>
      </c>
      <c r="H2461" s="52">
        <v>17176.04</v>
      </c>
    </row>
    <row r="2462" spans="1:8">
      <c r="A2462" s="54" t="s">
        <v>9149</v>
      </c>
      <c r="B2462" s="54" t="s">
        <v>9150</v>
      </c>
      <c r="C2462" s="47" t="s">
        <v>11569</v>
      </c>
      <c r="D2462" s="47"/>
      <c r="E2462" s="46">
        <v>946</v>
      </c>
      <c r="F2462" s="45">
        <v>1675</v>
      </c>
      <c r="G2462" s="44">
        <v>4390</v>
      </c>
      <c r="H2462" s="44">
        <v>17176.04</v>
      </c>
    </row>
    <row r="2463" spans="1:8">
      <c r="A2463" s="53" t="s">
        <v>9158</v>
      </c>
      <c r="B2463" s="53" t="s">
        <v>9159</v>
      </c>
      <c r="C2463" s="49">
        <v>1014400</v>
      </c>
      <c r="D2463" s="49" t="s">
        <v>13391</v>
      </c>
      <c r="E2463" s="53">
        <v>2</v>
      </c>
      <c r="F2463" s="53">
        <v>3</v>
      </c>
      <c r="G2463" s="53">
        <v>10</v>
      </c>
      <c r="H2463" s="53">
        <v>7.94</v>
      </c>
    </row>
    <row r="2464" spans="1:8">
      <c r="A2464" s="53" t="s">
        <v>9158</v>
      </c>
      <c r="B2464" s="53" t="s">
        <v>9159</v>
      </c>
      <c r="C2464" s="49">
        <v>1149971</v>
      </c>
      <c r="D2464" s="49" t="s">
        <v>13392</v>
      </c>
      <c r="E2464" s="53">
        <v>3</v>
      </c>
      <c r="F2464" s="53">
        <v>3</v>
      </c>
      <c r="G2464" s="53">
        <v>12</v>
      </c>
      <c r="H2464" s="53">
        <v>34.92</v>
      </c>
    </row>
    <row r="2465" spans="1:8">
      <c r="A2465" s="53" t="s">
        <v>9158</v>
      </c>
      <c r="B2465" s="53" t="s">
        <v>9159</v>
      </c>
      <c r="C2465" s="49">
        <v>1226012</v>
      </c>
      <c r="D2465" s="49" t="s">
        <v>13393</v>
      </c>
      <c r="E2465" s="53">
        <v>1</v>
      </c>
      <c r="F2465" s="53">
        <v>1</v>
      </c>
      <c r="G2465" s="53">
        <v>3</v>
      </c>
      <c r="H2465" s="53">
        <v>8.7899999999999991</v>
      </c>
    </row>
    <row r="2466" spans="1:8">
      <c r="A2466" s="53" t="s">
        <v>9158</v>
      </c>
      <c r="B2466" s="53" t="s">
        <v>9159</v>
      </c>
      <c r="C2466" s="49">
        <v>1397066</v>
      </c>
      <c r="D2466" s="49" t="s">
        <v>13394</v>
      </c>
      <c r="E2466" s="53">
        <v>2</v>
      </c>
      <c r="F2466" s="53">
        <v>4</v>
      </c>
      <c r="G2466" s="53">
        <v>12</v>
      </c>
      <c r="H2466" s="53">
        <v>11.04</v>
      </c>
    </row>
    <row r="2467" spans="1:8">
      <c r="A2467" s="53" t="s">
        <v>9158</v>
      </c>
      <c r="B2467" s="53" t="s">
        <v>9159</v>
      </c>
      <c r="C2467" s="49">
        <v>1547243</v>
      </c>
      <c r="D2467" s="49" t="s">
        <v>13392</v>
      </c>
      <c r="E2467" s="53">
        <v>1</v>
      </c>
      <c r="F2467" s="53">
        <v>1</v>
      </c>
      <c r="G2467" s="53">
        <v>4</v>
      </c>
      <c r="H2467" s="53">
        <v>11.72</v>
      </c>
    </row>
    <row r="2468" spans="1:8">
      <c r="A2468" s="53" t="s">
        <v>9158</v>
      </c>
      <c r="B2468" s="53" t="s">
        <v>9159</v>
      </c>
      <c r="C2468" s="49">
        <v>1547254</v>
      </c>
      <c r="D2468" s="49" t="s">
        <v>13394</v>
      </c>
      <c r="E2468" s="53">
        <v>1</v>
      </c>
      <c r="F2468" s="53">
        <v>1</v>
      </c>
      <c r="G2468" s="53">
        <v>4</v>
      </c>
      <c r="H2468" s="53">
        <v>2.96</v>
      </c>
    </row>
    <row r="2469" spans="1:8">
      <c r="A2469" s="53" t="s">
        <v>9158</v>
      </c>
      <c r="B2469" s="53" t="s">
        <v>9159</v>
      </c>
      <c r="C2469" s="49">
        <v>1556186</v>
      </c>
      <c r="D2469" s="49" t="s">
        <v>13392</v>
      </c>
      <c r="E2469" s="53">
        <v>2</v>
      </c>
      <c r="F2469" s="53">
        <v>2</v>
      </c>
      <c r="G2469" s="53">
        <v>7</v>
      </c>
      <c r="H2469" s="53">
        <v>19.89</v>
      </c>
    </row>
    <row r="2470" spans="1:8">
      <c r="A2470" s="53" t="s">
        <v>9158</v>
      </c>
      <c r="B2470" s="53" t="s">
        <v>9159</v>
      </c>
      <c r="C2470" s="49">
        <v>1556658</v>
      </c>
      <c r="D2470" s="49" t="s">
        <v>13394</v>
      </c>
      <c r="E2470" s="53">
        <v>2</v>
      </c>
      <c r="F2470" s="53">
        <v>2</v>
      </c>
      <c r="G2470" s="53">
        <v>2</v>
      </c>
      <c r="H2470" s="53">
        <v>1.48</v>
      </c>
    </row>
    <row r="2471" spans="1:8">
      <c r="A2471" s="53" t="s">
        <v>9158</v>
      </c>
      <c r="B2471" s="53" t="s">
        <v>9159</v>
      </c>
      <c r="C2471" s="49">
        <v>1563364</v>
      </c>
      <c r="D2471" s="49" t="s">
        <v>13394</v>
      </c>
      <c r="E2471" s="53">
        <v>1</v>
      </c>
      <c r="F2471" s="53">
        <v>2</v>
      </c>
      <c r="G2471" s="53">
        <v>10</v>
      </c>
      <c r="H2471" s="53">
        <v>7.4</v>
      </c>
    </row>
    <row r="2472" spans="1:8">
      <c r="A2472" s="53" t="s">
        <v>9158</v>
      </c>
      <c r="B2472" s="53" t="s">
        <v>9159</v>
      </c>
      <c r="C2472" s="49">
        <v>1586516</v>
      </c>
      <c r="D2472" s="49" t="s">
        <v>13392</v>
      </c>
      <c r="E2472" s="53">
        <v>1</v>
      </c>
      <c r="F2472" s="53">
        <v>1</v>
      </c>
      <c r="G2472" s="53">
        <v>2</v>
      </c>
      <c r="H2472" s="53">
        <v>5.86</v>
      </c>
    </row>
    <row r="2473" spans="1:8">
      <c r="A2473" s="53" t="s">
        <v>9158</v>
      </c>
      <c r="B2473" s="53" t="s">
        <v>9159</v>
      </c>
      <c r="C2473" s="49">
        <v>1587135</v>
      </c>
      <c r="D2473" s="49" t="s">
        <v>13394</v>
      </c>
      <c r="E2473" s="53">
        <v>2</v>
      </c>
      <c r="F2473" s="53">
        <v>3</v>
      </c>
      <c r="G2473" s="53">
        <v>12</v>
      </c>
      <c r="H2473" s="53">
        <v>12.12</v>
      </c>
    </row>
    <row r="2474" spans="1:8">
      <c r="A2474" s="53" t="s">
        <v>9158</v>
      </c>
      <c r="B2474" s="53" t="s">
        <v>9159</v>
      </c>
      <c r="C2474" s="49">
        <v>1599295</v>
      </c>
      <c r="D2474" s="49" t="s">
        <v>13393</v>
      </c>
      <c r="E2474" s="53">
        <v>3</v>
      </c>
      <c r="F2474" s="53">
        <v>4</v>
      </c>
      <c r="G2474" s="53">
        <v>15</v>
      </c>
      <c r="H2474" s="53">
        <v>41.7</v>
      </c>
    </row>
    <row r="2475" spans="1:8">
      <c r="A2475" s="54" t="s">
        <v>9158</v>
      </c>
      <c r="B2475" s="54" t="s">
        <v>9159</v>
      </c>
      <c r="C2475" s="47" t="s">
        <v>11569</v>
      </c>
      <c r="D2475" s="47"/>
      <c r="E2475" s="46">
        <v>17</v>
      </c>
      <c r="F2475" s="46">
        <v>27</v>
      </c>
      <c r="G2475" s="46">
        <v>93</v>
      </c>
      <c r="H2475" s="46">
        <v>165.82</v>
      </c>
    </row>
    <row r="2476" spans="1:8">
      <c r="A2476" s="53" t="s">
        <v>9160</v>
      </c>
      <c r="B2476" s="53" t="s">
        <v>9161</v>
      </c>
      <c r="C2476" s="49">
        <v>1005141</v>
      </c>
      <c r="D2476" s="49" t="s">
        <v>13395</v>
      </c>
      <c r="E2476" s="53">
        <v>5</v>
      </c>
      <c r="F2476" s="53">
        <v>5</v>
      </c>
      <c r="G2476" s="53">
        <v>8</v>
      </c>
      <c r="H2476" s="53">
        <v>8.3000000000000007</v>
      </c>
    </row>
    <row r="2477" spans="1:8">
      <c r="A2477" s="53" t="s">
        <v>9160</v>
      </c>
      <c r="B2477" s="53" t="s">
        <v>9161</v>
      </c>
      <c r="C2477" s="49">
        <v>1017638</v>
      </c>
      <c r="D2477" s="49" t="s">
        <v>13396</v>
      </c>
      <c r="E2477" s="53">
        <v>1</v>
      </c>
      <c r="F2477" s="53">
        <v>1</v>
      </c>
      <c r="G2477" s="53">
        <v>1</v>
      </c>
      <c r="H2477" s="53">
        <v>2.85</v>
      </c>
    </row>
    <row r="2478" spans="1:8">
      <c r="A2478" s="53" t="s">
        <v>9160</v>
      </c>
      <c r="B2478" s="53" t="s">
        <v>9161</v>
      </c>
      <c r="C2478" s="49">
        <v>1026481</v>
      </c>
      <c r="D2478" s="49" t="s">
        <v>13397</v>
      </c>
      <c r="E2478" s="53">
        <v>1</v>
      </c>
      <c r="F2478" s="53">
        <v>1</v>
      </c>
      <c r="G2478" s="53">
        <v>2</v>
      </c>
      <c r="H2478" s="53">
        <v>5.86</v>
      </c>
    </row>
    <row r="2479" spans="1:8">
      <c r="A2479" s="53" t="s">
        <v>9160</v>
      </c>
      <c r="B2479" s="53" t="s">
        <v>9161</v>
      </c>
      <c r="C2479" s="49">
        <v>1090921</v>
      </c>
      <c r="D2479" s="49" t="s">
        <v>13398</v>
      </c>
      <c r="E2479" s="53">
        <v>1</v>
      </c>
      <c r="F2479" s="53">
        <v>1</v>
      </c>
      <c r="G2479" s="53">
        <v>2</v>
      </c>
      <c r="H2479" s="53">
        <v>5.86</v>
      </c>
    </row>
    <row r="2480" spans="1:8">
      <c r="A2480" s="53" t="s">
        <v>9160</v>
      </c>
      <c r="B2480" s="53" t="s">
        <v>9161</v>
      </c>
      <c r="C2480" s="49">
        <v>1133435</v>
      </c>
      <c r="D2480" s="49" t="s">
        <v>13399</v>
      </c>
      <c r="E2480" s="53">
        <v>3</v>
      </c>
      <c r="F2480" s="53">
        <v>3</v>
      </c>
      <c r="G2480" s="53">
        <v>3</v>
      </c>
      <c r="H2480" s="53">
        <v>11.89</v>
      </c>
    </row>
    <row r="2481" spans="1:8">
      <c r="A2481" s="53" t="s">
        <v>9160</v>
      </c>
      <c r="B2481" s="53" t="s">
        <v>9161</v>
      </c>
      <c r="C2481" s="49">
        <v>1150311</v>
      </c>
      <c r="D2481" s="49" t="s">
        <v>13400</v>
      </c>
      <c r="E2481" s="53">
        <v>2</v>
      </c>
      <c r="F2481" s="53">
        <v>3</v>
      </c>
      <c r="G2481" s="53">
        <v>3</v>
      </c>
      <c r="H2481" s="53">
        <v>3.27</v>
      </c>
    </row>
    <row r="2482" spans="1:8">
      <c r="A2482" s="53" t="s">
        <v>9160</v>
      </c>
      <c r="B2482" s="53" t="s">
        <v>9161</v>
      </c>
      <c r="C2482" s="49">
        <v>1424045</v>
      </c>
      <c r="D2482" s="49" t="s">
        <v>13401</v>
      </c>
      <c r="E2482" s="53">
        <v>1</v>
      </c>
      <c r="F2482" s="53">
        <v>1</v>
      </c>
      <c r="G2482" s="53">
        <v>1</v>
      </c>
      <c r="H2482" s="53">
        <v>19.239999999999998</v>
      </c>
    </row>
    <row r="2483" spans="1:8">
      <c r="A2483" s="53" t="s">
        <v>9160</v>
      </c>
      <c r="B2483" s="53" t="s">
        <v>9161</v>
      </c>
      <c r="C2483" s="49">
        <v>1441886</v>
      </c>
      <c r="D2483" s="49" t="s">
        <v>13402</v>
      </c>
      <c r="E2483" s="53">
        <v>10</v>
      </c>
      <c r="F2483" s="53">
        <v>20</v>
      </c>
      <c r="G2483" s="53">
        <v>54</v>
      </c>
      <c r="H2483" s="53">
        <v>236.21</v>
      </c>
    </row>
    <row r="2484" spans="1:8">
      <c r="A2484" s="53" t="s">
        <v>9160</v>
      </c>
      <c r="B2484" s="53" t="s">
        <v>9161</v>
      </c>
      <c r="C2484" s="49">
        <v>1529502</v>
      </c>
      <c r="D2484" s="49" t="s">
        <v>13403</v>
      </c>
      <c r="E2484" s="53">
        <v>2</v>
      </c>
      <c r="F2484" s="53">
        <v>3</v>
      </c>
      <c r="G2484" s="53">
        <v>5</v>
      </c>
      <c r="H2484" s="53">
        <v>26.12</v>
      </c>
    </row>
    <row r="2485" spans="1:8">
      <c r="A2485" s="54" t="s">
        <v>9160</v>
      </c>
      <c r="B2485" s="54" t="s">
        <v>9161</v>
      </c>
      <c r="C2485" s="47" t="s">
        <v>11569</v>
      </c>
      <c r="D2485" s="47"/>
      <c r="E2485" s="46">
        <v>25</v>
      </c>
      <c r="F2485" s="46">
        <v>38</v>
      </c>
      <c r="G2485" s="46">
        <v>79</v>
      </c>
      <c r="H2485" s="46">
        <v>319.60000000000002</v>
      </c>
    </row>
    <row r="2486" spans="1:8">
      <c r="A2486" s="53" t="s">
        <v>9162</v>
      </c>
      <c r="B2486" s="53" t="s">
        <v>9163</v>
      </c>
      <c r="C2486" s="49">
        <v>1414785</v>
      </c>
      <c r="D2486" s="49" t="s">
        <v>13404</v>
      </c>
      <c r="E2486" s="53">
        <v>5</v>
      </c>
      <c r="F2486" s="53">
        <v>5</v>
      </c>
      <c r="G2486" s="53">
        <v>5</v>
      </c>
      <c r="H2486" s="53">
        <v>13.88</v>
      </c>
    </row>
    <row r="2487" spans="1:8">
      <c r="A2487" s="54" t="s">
        <v>9162</v>
      </c>
      <c r="B2487" s="54" t="s">
        <v>9163</v>
      </c>
      <c r="C2487" s="47" t="s">
        <v>11569</v>
      </c>
      <c r="D2487" s="47"/>
      <c r="E2487" s="46">
        <v>5</v>
      </c>
      <c r="F2487" s="46">
        <v>5</v>
      </c>
      <c r="G2487" s="46">
        <v>5</v>
      </c>
      <c r="H2487" s="46">
        <v>13.88</v>
      </c>
    </row>
    <row r="2488" spans="1:8">
      <c r="A2488" s="53" t="s">
        <v>9164</v>
      </c>
      <c r="B2488" s="53" t="s">
        <v>9165</v>
      </c>
      <c r="C2488" s="49">
        <v>1018279</v>
      </c>
      <c r="D2488" s="49" t="s">
        <v>13405</v>
      </c>
      <c r="E2488" s="53">
        <v>38</v>
      </c>
      <c r="F2488" s="53">
        <v>41</v>
      </c>
      <c r="G2488" s="53">
        <v>47</v>
      </c>
      <c r="H2488" s="53">
        <v>116.67</v>
      </c>
    </row>
    <row r="2489" spans="1:8">
      <c r="A2489" s="54" t="s">
        <v>9164</v>
      </c>
      <c r="B2489" s="54" t="s">
        <v>9165</v>
      </c>
      <c r="C2489" s="47" t="s">
        <v>11569</v>
      </c>
      <c r="D2489" s="47"/>
      <c r="E2489" s="46">
        <v>38</v>
      </c>
      <c r="F2489" s="46">
        <v>41</v>
      </c>
      <c r="G2489" s="46">
        <v>47</v>
      </c>
      <c r="H2489" s="46">
        <v>116.67</v>
      </c>
    </row>
    <row r="2490" spans="1:8">
      <c r="A2490" s="53" t="s">
        <v>9168</v>
      </c>
      <c r="B2490" s="53" t="s">
        <v>9169</v>
      </c>
      <c r="C2490" s="49">
        <v>1028001</v>
      </c>
      <c r="D2490" s="49" t="s">
        <v>13406</v>
      </c>
      <c r="E2490" s="53">
        <v>2</v>
      </c>
      <c r="F2490" s="53">
        <v>2</v>
      </c>
      <c r="G2490" s="53">
        <v>2</v>
      </c>
      <c r="H2490" s="53">
        <v>7.36</v>
      </c>
    </row>
    <row r="2491" spans="1:8">
      <c r="A2491" s="53" t="s">
        <v>9168</v>
      </c>
      <c r="B2491" s="53" t="s">
        <v>9169</v>
      </c>
      <c r="C2491" s="49">
        <v>1149465</v>
      </c>
      <c r="D2491" s="49" t="s">
        <v>13407</v>
      </c>
      <c r="E2491" s="53">
        <v>2</v>
      </c>
      <c r="F2491" s="53">
        <v>2</v>
      </c>
      <c r="G2491" s="53">
        <v>3</v>
      </c>
      <c r="H2491" s="53">
        <v>12.26</v>
      </c>
    </row>
    <row r="2492" spans="1:8">
      <c r="A2492" s="54" t="s">
        <v>9168</v>
      </c>
      <c r="B2492" s="54" t="s">
        <v>9169</v>
      </c>
      <c r="C2492" s="47" t="s">
        <v>11569</v>
      </c>
      <c r="D2492" s="47"/>
      <c r="E2492" s="46">
        <v>4</v>
      </c>
      <c r="F2492" s="46">
        <v>4</v>
      </c>
      <c r="G2492" s="46">
        <v>5</v>
      </c>
      <c r="H2492" s="46">
        <v>19.62</v>
      </c>
    </row>
    <row r="2493" spans="1:8">
      <c r="A2493" s="53" t="s">
        <v>9170</v>
      </c>
      <c r="B2493" s="53" t="s">
        <v>9171</v>
      </c>
      <c r="C2493" s="49">
        <v>1107201</v>
      </c>
      <c r="D2493" s="49" t="s">
        <v>13408</v>
      </c>
      <c r="E2493" s="53">
        <v>5</v>
      </c>
      <c r="F2493" s="53">
        <v>5</v>
      </c>
      <c r="G2493" s="53">
        <v>7</v>
      </c>
      <c r="H2493" s="53">
        <v>55.93</v>
      </c>
    </row>
    <row r="2494" spans="1:8">
      <c r="A2494" s="53" t="s">
        <v>9170</v>
      </c>
      <c r="B2494" s="53" t="s">
        <v>9171</v>
      </c>
      <c r="C2494" s="49">
        <v>1115244</v>
      </c>
      <c r="D2494" s="49" t="s">
        <v>13409</v>
      </c>
      <c r="E2494" s="53">
        <v>11</v>
      </c>
      <c r="F2494" s="53">
        <v>14</v>
      </c>
      <c r="G2494" s="53">
        <v>14</v>
      </c>
      <c r="H2494" s="53">
        <v>299.18</v>
      </c>
    </row>
    <row r="2495" spans="1:8">
      <c r="A2495" s="53" t="s">
        <v>9170</v>
      </c>
      <c r="B2495" s="53" t="s">
        <v>9171</v>
      </c>
      <c r="C2495" s="49">
        <v>1115255</v>
      </c>
      <c r="D2495" s="49" t="s">
        <v>13410</v>
      </c>
      <c r="E2495" s="53">
        <v>4</v>
      </c>
      <c r="F2495" s="53">
        <v>4</v>
      </c>
      <c r="G2495" s="53">
        <v>3.02</v>
      </c>
      <c r="H2495" s="53">
        <v>97.09</v>
      </c>
    </row>
    <row r="2496" spans="1:8">
      <c r="A2496" s="54" t="s">
        <v>9170</v>
      </c>
      <c r="B2496" s="54" t="s">
        <v>9171</v>
      </c>
      <c r="C2496" s="47" t="s">
        <v>11569</v>
      </c>
      <c r="D2496" s="47"/>
      <c r="E2496" s="46">
        <v>18</v>
      </c>
      <c r="F2496" s="46">
        <v>23</v>
      </c>
      <c r="G2496" s="46">
        <v>24.02</v>
      </c>
      <c r="H2496" s="46">
        <v>452.2</v>
      </c>
    </row>
    <row r="2497" spans="1:8">
      <c r="A2497" s="53" t="s">
        <v>9172</v>
      </c>
      <c r="B2497" s="53" t="s">
        <v>9173</v>
      </c>
      <c r="C2497" s="49">
        <v>1024771</v>
      </c>
      <c r="D2497" s="49" t="s">
        <v>13411</v>
      </c>
      <c r="E2497" s="53">
        <v>3</v>
      </c>
      <c r="F2497" s="53">
        <v>5</v>
      </c>
      <c r="G2497" s="53">
        <v>8</v>
      </c>
      <c r="H2497" s="53">
        <v>104.23</v>
      </c>
    </row>
    <row r="2498" spans="1:8">
      <c r="A2498" s="53" t="s">
        <v>9172</v>
      </c>
      <c r="B2498" s="53" t="s">
        <v>9173</v>
      </c>
      <c r="C2498" s="49">
        <v>1139880</v>
      </c>
      <c r="D2498" s="49" t="s">
        <v>13412</v>
      </c>
      <c r="E2498" s="53">
        <v>1</v>
      </c>
      <c r="F2498" s="53">
        <v>1</v>
      </c>
      <c r="G2498" s="53">
        <v>1</v>
      </c>
      <c r="H2498" s="53">
        <v>2.9</v>
      </c>
    </row>
    <row r="2499" spans="1:8">
      <c r="A2499" s="53" t="s">
        <v>9172</v>
      </c>
      <c r="B2499" s="53" t="s">
        <v>9173</v>
      </c>
      <c r="C2499" s="49">
        <v>1139903</v>
      </c>
      <c r="D2499" s="49" t="s">
        <v>13413</v>
      </c>
      <c r="E2499" s="53">
        <v>42</v>
      </c>
      <c r="F2499" s="53">
        <v>73</v>
      </c>
      <c r="G2499" s="53">
        <v>81.332999999999998</v>
      </c>
      <c r="H2499" s="53">
        <v>693.58</v>
      </c>
    </row>
    <row r="2500" spans="1:8">
      <c r="A2500" s="53" t="s">
        <v>9172</v>
      </c>
      <c r="B2500" s="53" t="s">
        <v>9173</v>
      </c>
      <c r="C2500" s="49">
        <v>1139914</v>
      </c>
      <c r="D2500" s="49" t="s">
        <v>13414</v>
      </c>
      <c r="E2500" s="53">
        <v>1</v>
      </c>
      <c r="F2500" s="53">
        <v>1</v>
      </c>
      <c r="G2500" s="53">
        <v>1</v>
      </c>
      <c r="H2500" s="53">
        <v>5.79</v>
      </c>
    </row>
    <row r="2501" spans="1:8">
      <c r="A2501" s="53" t="s">
        <v>9172</v>
      </c>
      <c r="B2501" s="53" t="s">
        <v>9173</v>
      </c>
      <c r="C2501" s="49">
        <v>1139947</v>
      </c>
      <c r="D2501" s="49" t="s">
        <v>13415</v>
      </c>
      <c r="E2501" s="53">
        <v>30</v>
      </c>
      <c r="F2501" s="53">
        <v>62</v>
      </c>
      <c r="G2501" s="53">
        <v>92</v>
      </c>
      <c r="H2501" s="52">
        <v>1575.51</v>
      </c>
    </row>
    <row r="2502" spans="1:8">
      <c r="A2502" s="53" t="s">
        <v>9172</v>
      </c>
      <c r="B2502" s="53" t="s">
        <v>9173</v>
      </c>
      <c r="C2502" s="49">
        <v>1234156</v>
      </c>
      <c r="D2502" s="49" t="s">
        <v>13416</v>
      </c>
      <c r="E2502" s="53">
        <v>50</v>
      </c>
      <c r="F2502" s="53">
        <v>139</v>
      </c>
      <c r="G2502" s="53">
        <v>168</v>
      </c>
      <c r="H2502" s="52">
        <v>1389.25</v>
      </c>
    </row>
    <row r="2503" spans="1:8">
      <c r="A2503" s="53" t="s">
        <v>9172</v>
      </c>
      <c r="B2503" s="53" t="s">
        <v>9173</v>
      </c>
      <c r="C2503" s="49">
        <v>1234213</v>
      </c>
      <c r="D2503" s="49" t="s">
        <v>13417</v>
      </c>
      <c r="E2503" s="53">
        <v>54</v>
      </c>
      <c r="F2503" s="53">
        <v>167</v>
      </c>
      <c r="G2503" s="53">
        <v>223</v>
      </c>
      <c r="H2503" s="52">
        <v>3739.87</v>
      </c>
    </row>
    <row r="2504" spans="1:8">
      <c r="A2504" s="53" t="s">
        <v>9172</v>
      </c>
      <c r="B2504" s="53" t="s">
        <v>9173</v>
      </c>
      <c r="C2504" s="49">
        <v>1277995</v>
      </c>
      <c r="D2504" s="49" t="s">
        <v>13418</v>
      </c>
      <c r="E2504" s="53">
        <v>8</v>
      </c>
      <c r="F2504" s="53">
        <v>12</v>
      </c>
      <c r="G2504" s="53">
        <v>13</v>
      </c>
      <c r="H2504" s="53">
        <v>96.72</v>
      </c>
    </row>
    <row r="2505" spans="1:8">
      <c r="A2505" s="53" t="s">
        <v>9172</v>
      </c>
      <c r="B2505" s="53" t="s">
        <v>9173</v>
      </c>
      <c r="C2505" s="49">
        <v>1278053</v>
      </c>
      <c r="D2505" s="49" t="s">
        <v>13419</v>
      </c>
      <c r="E2505" s="53">
        <v>5</v>
      </c>
      <c r="F2505" s="53">
        <v>6</v>
      </c>
      <c r="G2505" s="53">
        <v>6</v>
      </c>
      <c r="H2505" s="53">
        <v>89.23</v>
      </c>
    </row>
    <row r="2506" spans="1:8">
      <c r="A2506" s="53" t="s">
        <v>9172</v>
      </c>
      <c r="B2506" s="53" t="s">
        <v>9173</v>
      </c>
      <c r="C2506" s="49">
        <v>1678125</v>
      </c>
      <c r="D2506" s="49" t="s">
        <v>13417</v>
      </c>
      <c r="E2506" s="53">
        <v>6</v>
      </c>
      <c r="F2506" s="53">
        <v>8</v>
      </c>
      <c r="G2506" s="53">
        <v>11</v>
      </c>
      <c r="H2506" s="53">
        <v>161.04</v>
      </c>
    </row>
    <row r="2507" spans="1:8">
      <c r="A2507" s="53" t="s">
        <v>9172</v>
      </c>
      <c r="B2507" s="53" t="s">
        <v>9173</v>
      </c>
      <c r="C2507" s="49">
        <v>1680577</v>
      </c>
      <c r="D2507" s="49" t="s">
        <v>13420</v>
      </c>
      <c r="E2507" s="53">
        <v>19</v>
      </c>
      <c r="F2507" s="53">
        <v>33</v>
      </c>
      <c r="G2507" s="53">
        <v>72.5</v>
      </c>
      <c r="H2507" s="52">
        <v>1530.62</v>
      </c>
    </row>
    <row r="2508" spans="1:8">
      <c r="A2508" s="54" t="s">
        <v>9172</v>
      </c>
      <c r="B2508" s="54" t="s">
        <v>9173</v>
      </c>
      <c r="C2508" s="47" t="s">
        <v>11569</v>
      </c>
      <c r="D2508" s="47"/>
      <c r="E2508" s="46">
        <v>188</v>
      </c>
      <c r="F2508" s="46">
        <v>507</v>
      </c>
      <c r="G2508" s="46">
        <v>676.83299999999997</v>
      </c>
      <c r="H2508" s="44">
        <v>9388.74</v>
      </c>
    </row>
    <row r="2509" spans="1:8">
      <c r="A2509" s="53" t="s">
        <v>9174</v>
      </c>
      <c r="B2509" s="53" t="s">
        <v>9175</v>
      </c>
      <c r="C2509" s="49">
        <v>1110722</v>
      </c>
      <c r="D2509" s="49" t="s">
        <v>13421</v>
      </c>
      <c r="E2509" s="53">
        <v>27</v>
      </c>
      <c r="F2509" s="53">
        <v>72</v>
      </c>
      <c r="G2509" s="53">
        <v>133</v>
      </c>
      <c r="H2509" s="52">
        <v>1444.18</v>
      </c>
    </row>
    <row r="2510" spans="1:8">
      <c r="A2510" s="54" t="s">
        <v>9174</v>
      </c>
      <c r="B2510" s="54" t="s">
        <v>9175</v>
      </c>
      <c r="C2510" s="47" t="s">
        <v>11569</v>
      </c>
      <c r="D2510" s="47"/>
      <c r="E2510" s="46">
        <v>27</v>
      </c>
      <c r="F2510" s="46">
        <v>72</v>
      </c>
      <c r="G2510" s="46">
        <v>133</v>
      </c>
      <c r="H2510" s="44">
        <v>1444.18</v>
      </c>
    </row>
    <row r="2511" spans="1:8">
      <c r="A2511" s="53" t="s">
        <v>9176</v>
      </c>
      <c r="B2511" s="53" t="s">
        <v>9177</v>
      </c>
      <c r="C2511" s="49">
        <v>1032804</v>
      </c>
      <c r="D2511" s="49" t="s">
        <v>13422</v>
      </c>
      <c r="E2511" s="53">
        <v>8</v>
      </c>
      <c r="F2511" s="53">
        <v>43</v>
      </c>
      <c r="G2511" s="53">
        <v>48</v>
      </c>
      <c r="H2511" s="53">
        <v>638.4</v>
      </c>
    </row>
    <row r="2512" spans="1:8">
      <c r="A2512" s="54" t="s">
        <v>9176</v>
      </c>
      <c r="B2512" s="54" t="s">
        <v>9177</v>
      </c>
      <c r="C2512" s="47" t="s">
        <v>11569</v>
      </c>
      <c r="D2512" s="47"/>
      <c r="E2512" s="46">
        <v>8</v>
      </c>
      <c r="F2512" s="46">
        <v>43</v>
      </c>
      <c r="G2512" s="46">
        <v>48</v>
      </c>
      <c r="H2512" s="46">
        <v>638.4</v>
      </c>
    </row>
    <row r="2513" spans="1:8">
      <c r="A2513" s="53" t="s">
        <v>9178</v>
      </c>
      <c r="B2513" s="53" t="s">
        <v>9179</v>
      </c>
      <c r="C2513" s="49">
        <v>1161548</v>
      </c>
      <c r="D2513" s="49" t="s">
        <v>13423</v>
      </c>
      <c r="E2513" s="53">
        <v>39</v>
      </c>
      <c r="F2513" s="53">
        <v>63</v>
      </c>
      <c r="G2513" s="53">
        <v>117</v>
      </c>
      <c r="H2513" s="53">
        <v>948.33</v>
      </c>
    </row>
    <row r="2514" spans="1:8">
      <c r="A2514" s="54" t="s">
        <v>9178</v>
      </c>
      <c r="B2514" s="54" t="s">
        <v>9179</v>
      </c>
      <c r="C2514" s="47" t="s">
        <v>11569</v>
      </c>
      <c r="D2514" s="47"/>
      <c r="E2514" s="46">
        <v>39</v>
      </c>
      <c r="F2514" s="46">
        <v>63</v>
      </c>
      <c r="G2514" s="46">
        <v>117</v>
      </c>
      <c r="H2514" s="46">
        <v>948.33</v>
      </c>
    </row>
    <row r="2515" spans="1:8">
      <c r="A2515" s="53" t="s">
        <v>9180</v>
      </c>
      <c r="B2515" s="53" t="s">
        <v>9181</v>
      </c>
      <c r="C2515" s="49">
        <v>1029495</v>
      </c>
      <c r="D2515" s="49" t="s">
        <v>13424</v>
      </c>
      <c r="E2515" s="53">
        <v>8</v>
      </c>
      <c r="F2515" s="53">
        <v>17</v>
      </c>
      <c r="G2515" s="53">
        <v>17.257999999999999</v>
      </c>
      <c r="H2515" s="53">
        <v>87.45</v>
      </c>
    </row>
    <row r="2516" spans="1:8">
      <c r="A2516" s="54" t="s">
        <v>9180</v>
      </c>
      <c r="B2516" s="54" t="s">
        <v>9181</v>
      </c>
      <c r="C2516" s="47" t="s">
        <v>11569</v>
      </c>
      <c r="D2516" s="47"/>
      <c r="E2516" s="46">
        <v>8</v>
      </c>
      <c r="F2516" s="46">
        <v>17</v>
      </c>
      <c r="G2516" s="46">
        <v>17.257999999999999</v>
      </c>
      <c r="H2516" s="46">
        <v>87.45</v>
      </c>
    </row>
    <row r="2517" spans="1:8">
      <c r="A2517" s="53" t="s">
        <v>9188</v>
      </c>
      <c r="B2517" s="53" t="s">
        <v>9189</v>
      </c>
      <c r="C2517" s="49">
        <v>1077027</v>
      </c>
      <c r="D2517" s="49" t="s">
        <v>13425</v>
      </c>
      <c r="E2517" s="53">
        <v>1</v>
      </c>
      <c r="F2517" s="53">
        <v>1</v>
      </c>
      <c r="G2517" s="53">
        <v>1</v>
      </c>
      <c r="H2517" s="53">
        <v>10.220000000000001</v>
      </c>
    </row>
    <row r="2518" spans="1:8">
      <c r="A2518" s="54" t="s">
        <v>9188</v>
      </c>
      <c r="B2518" s="54" t="s">
        <v>9189</v>
      </c>
      <c r="C2518" s="47" t="s">
        <v>11569</v>
      </c>
      <c r="D2518" s="47"/>
      <c r="E2518" s="46">
        <v>1</v>
      </c>
      <c r="F2518" s="46">
        <v>1</v>
      </c>
      <c r="G2518" s="46">
        <v>1</v>
      </c>
      <c r="H2518" s="46">
        <v>10.220000000000001</v>
      </c>
    </row>
    <row r="2519" spans="1:8">
      <c r="A2519" s="53" t="s">
        <v>9190</v>
      </c>
      <c r="B2519" s="53" t="s">
        <v>9191</v>
      </c>
      <c r="C2519" s="49">
        <v>1356117</v>
      </c>
      <c r="D2519" s="49" t="s">
        <v>13426</v>
      </c>
      <c r="E2519" s="53">
        <v>1</v>
      </c>
      <c r="F2519" s="53">
        <v>6</v>
      </c>
      <c r="G2519" s="53">
        <v>20</v>
      </c>
      <c r="H2519" s="53">
        <v>84.39</v>
      </c>
    </row>
    <row r="2520" spans="1:8">
      <c r="A2520" s="54" t="s">
        <v>9190</v>
      </c>
      <c r="B2520" s="54" t="s">
        <v>9191</v>
      </c>
      <c r="C2520" s="47" t="s">
        <v>11569</v>
      </c>
      <c r="D2520" s="47"/>
      <c r="E2520" s="46">
        <v>1</v>
      </c>
      <c r="F2520" s="46">
        <v>6</v>
      </c>
      <c r="G2520" s="46">
        <v>20</v>
      </c>
      <c r="H2520" s="46">
        <v>84.39</v>
      </c>
    </row>
    <row r="2521" spans="1:8">
      <c r="A2521" s="53" t="s">
        <v>9192</v>
      </c>
      <c r="B2521" s="53" t="s">
        <v>9193</v>
      </c>
      <c r="C2521" s="49">
        <v>1077050</v>
      </c>
      <c r="D2521" s="49" t="s">
        <v>13427</v>
      </c>
      <c r="E2521" s="53">
        <v>2</v>
      </c>
      <c r="F2521" s="53">
        <v>2</v>
      </c>
      <c r="G2521" s="53">
        <v>4</v>
      </c>
      <c r="H2521" s="53">
        <v>25.88</v>
      </c>
    </row>
    <row r="2522" spans="1:8">
      <c r="A2522" s="54" t="s">
        <v>9192</v>
      </c>
      <c r="B2522" s="54" t="s">
        <v>9193</v>
      </c>
      <c r="C2522" s="47" t="s">
        <v>11569</v>
      </c>
      <c r="D2522" s="47"/>
      <c r="E2522" s="46">
        <v>2</v>
      </c>
      <c r="F2522" s="46">
        <v>2</v>
      </c>
      <c r="G2522" s="46">
        <v>4</v>
      </c>
      <c r="H2522" s="46">
        <v>25.88</v>
      </c>
    </row>
    <row r="2523" spans="1:8">
      <c r="A2523" s="53" t="s">
        <v>9194</v>
      </c>
      <c r="B2523" s="53" t="s">
        <v>9195</v>
      </c>
      <c r="C2523" s="49">
        <v>1154854</v>
      </c>
      <c r="D2523" s="49" t="s">
        <v>13428</v>
      </c>
      <c r="E2523" s="53">
        <v>3</v>
      </c>
      <c r="F2523" s="53">
        <v>5</v>
      </c>
      <c r="G2523" s="53">
        <v>5</v>
      </c>
      <c r="H2523" s="53">
        <v>286.24</v>
      </c>
    </row>
    <row r="2524" spans="1:8">
      <c r="A2524" s="54" t="s">
        <v>9194</v>
      </c>
      <c r="B2524" s="54" t="s">
        <v>9195</v>
      </c>
      <c r="C2524" s="47" t="s">
        <v>11569</v>
      </c>
      <c r="D2524" s="47"/>
      <c r="E2524" s="46">
        <v>3</v>
      </c>
      <c r="F2524" s="46">
        <v>5</v>
      </c>
      <c r="G2524" s="46">
        <v>5</v>
      </c>
      <c r="H2524" s="46">
        <v>286.24</v>
      </c>
    </row>
    <row r="2525" spans="1:8">
      <c r="A2525" s="53" t="s">
        <v>9196</v>
      </c>
      <c r="B2525" s="53" t="s">
        <v>9197</v>
      </c>
      <c r="C2525" s="49">
        <v>1004544</v>
      </c>
      <c r="D2525" s="49" t="s">
        <v>13429</v>
      </c>
      <c r="E2525" s="51">
        <v>5709</v>
      </c>
      <c r="F2525" s="51">
        <v>19102</v>
      </c>
      <c r="G2525" s="52">
        <v>29383.649000000001</v>
      </c>
      <c r="H2525" s="52">
        <v>113352.18</v>
      </c>
    </row>
    <row r="2526" spans="1:8">
      <c r="A2526" s="54" t="s">
        <v>9196</v>
      </c>
      <c r="B2526" s="54" t="s">
        <v>9197</v>
      </c>
      <c r="C2526" s="47" t="s">
        <v>11569</v>
      </c>
      <c r="D2526" s="47"/>
      <c r="E2526" s="45">
        <v>5709</v>
      </c>
      <c r="F2526" s="45">
        <v>19102</v>
      </c>
      <c r="G2526" s="44">
        <v>29383.649000000001</v>
      </c>
      <c r="H2526" s="44">
        <v>113352.18</v>
      </c>
    </row>
    <row r="2527" spans="1:8">
      <c r="A2527" s="53" t="s">
        <v>9425</v>
      </c>
      <c r="B2527" s="53" t="s">
        <v>9426</v>
      </c>
      <c r="C2527" s="49">
        <v>1007716</v>
      </c>
      <c r="D2527" s="49" t="s">
        <v>13430</v>
      </c>
      <c r="E2527" s="53">
        <v>2</v>
      </c>
      <c r="F2527" s="53">
        <v>4</v>
      </c>
      <c r="G2527" s="53">
        <v>12</v>
      </c>
      <c r="H2527" s="53">
        <v>165.48</v>
      </c>
    </row>
    <row r="2528" spans="1:8">
      <c r="A2528" s="53" t="s">
        <v>9425</v>
      </c>
      <c r="B2528" s="53" t="s">
        <v>9426</v>
      </c>
      <c r="C2528" s="49">
        <v>1008649</v>
      </c>
      <c r="D2528" s="49" t="s">
        <v>13431</v>
      </c>
      <c r="E2528" s="53">
        <v>110</v>
      </c>
      <c r="F2528" s="53">
        <v>158</v>
      </c>
      <c r="G2528" s="53">
        <v>222</v>
      </c>
      <c r="H2528" s="53">
        <v>932.79</v>
      </c>
    </row>
    <row r="2529" spans="1:8">
      <c r="A2529" s="53" t="s">
        <v>9425</v>
      </c>
      <c r="B2529" s="53" t="s">
        <v>9426</v>
      </c>
      <c r="C2529" s="49">
        <v>1009358</v>
      </c>
      <c r="D2529" s="49" t="s">
        <v>13432</v>
      </c>
      <c r="E2529" s="53">
        <v>2</v>
      </c>
      <c r="F2529" s="53">
        <v>8</v>
      </c>
      <c r="G2529" s="53">
        <v>15</v>
      </c>
      <c r="H2529" s="53">
        <v>121.88</v>
      </c>
    </row>
    <row r="2530" spans="1:8">
      <c r="A2530" s="53" t="s">
        <v>9425</v>
      </c>
      <c r="B2530" s="53" t="s">
        <v>9426</v>
      </c>
      <c r="C2530" s="49">
        <v>1035942</v>
      </c>
      <c r="D2530" s="49" t="s">
        <v>13433</v>
      </c>
      <c r="E2530" s="53">
        <v>7</v>
      </c>
      <c r="F2530" s="53">
        <v>10</v>
      </c>
      <c r="G2530" s="53">
        <v>23</v>
      </c>
      <c r="H2530" s="53">
        <v>72.45</v>
      </c>
    </row>
    <row r="2531" spans="1:8">
      <c r="A2531" s="53" t="s">
        <v>9425</v>
      </c>
      <c r="B2531" s="53" t="s">
        <v>9426</v>
      </c>
      <c r="C2531" s="49">
        <v>1035953</v>
      </c>
      <c r="D2531" s="49" t="s">
        <v>13434</v>
      </c>
      <c r="E2531" s="53">
        <v>1</v>
      </c>
      <c r="F2531" s="53">
        <v>2</v>
      </c>
      <c r="G2531" s="53">
        <v>4</v>
      </c>
      <c r="H2531" s="53">
        <v>25.12</v>
      </c>
    </row>
    <row r="2532" spans="1:8">
      <c r="A2532" s="53" t="s">
        <v>9425</v>
      </c>
      <c r="B2532" s="53" t="s">
        <v>9426</v>
      </c>
      <c r="C2532" s="49">
        <v>1036055</v>
      </c>
      <c r="D2532" s="49" t="s">
        <v>13435</v>
      </c>
      <c r="E2532" s="53">
        <v>12</v>
      </c>
      <c r="F2532" s="53">
        <v>15</v>
      </c>
      <c r="G2532" s="53">
        <v>17</v>
      </c>
      <c r="H2532" s="53">
        <v>53.49</v>
      </c>
    </row>
    <row r="2533" spans="1:8">
      <c r="A2533" s="53" t="s">
        <v>9425</v>
      </c>
      <c r="B2533" s="53" t="s">
        <v>9426</v>
      </c>
      <c r="C2533" s="49">
        <v>1042311</v>
      </c>
      <c r="D2533" s="49" t="s">
        <v>13436</v>
      </c>
      <c r="E2533" s="53">
        <v>34</v>
      </c>
      <c r="F2533" s="53">
        <v>62</v>
      </c>
      <c r="G2533" s="53">
        <v>90</v>
      </c>
      <c r="H2533" s="53">
        <v>378.96</v>
      </c>
    </row>
    <row r="2534" spans="1:8">
      <c r="A2534" s="53" t="s">
        <v>9425</v>
      </c>
      <c r="B2534" s="53" t="s">
        <v>9426</v>
      </c>
      <c r="C2534" s="49">
        <v>1042322</v>
      </c>
      <c r="D2534" s="49" t="s">
        <v>13437</v>
      </c>
      <c r="E2534" s="53">
        <v>2</v>
      </c>
      <c r="F2534" s="53">
        <v>5</v>
      </c>
      <c r="G2534" s="53">
        <v>5</v>
      </c>
      <c r="H2534" s="53">
        <v>42.1</v>
      </c>
    </row>
    <row r="2535" spans="1:8">
      <c r="A2535" s="53" t="s">
        <v>9425</v>
      </c>
      <c r="B2535" s="53" t="s">
        <v>9426</v>
      </c>
      <c r="C2535" s="49">
        <v>1042333</v>
      </c>
      <c r="D2535" s="49" t="s">
        <v>13438</v>
      </c>
      <c r="E2535" s="53">
        <v>5</v>
      </c>
      <c r="F2535" s="53">
        <v>17</v>
      </c>
      <c r="G2535" s="53">
        <v>49</v>
      </c>
      <c r="H2535" s="53">
        <v>422.38</v>
      </c>
    </row>
    <row r="2536" spans="1:8">
      <c r="A2536" s="53" t="s">
        <v>9425</v>
      </c>
      <c r="B2536" s="53" t="s">
        <v>9426</v>
      </c>
      <c r="C2536" s="49">
        <v>1077117</v>
      </c>
      <c r="D2536" s="49" t="s">
        <v>13439</v>
      </c>
      <c r="E2536" s="53">
        <v>5</v>
      </c>
      <c r="F2536" s="53">
        <v>9</v>
      </c>
      <c r="G2536" s="53">
        <v>9</v>
      </c>
      <c r="H2536" s="53">
        <v>62.01</v>
      </c>
    </row>
    <row r="2537" spans="1:8">
      <c r="A2537" s="53" t="s">
        <v>9425</v>
      </c>
      <c r="B2537" s="53" t="s">
        <v>9426</v>
      </c>
      <c r="C2537" s="49">
        <v>1077207</v>
      </c>
      <c r="D2537" s="49" t="s">
        <v>13440</v>
      </c>
      <c r="E2537" s="53">
        <v>29</v>
      </c>
      <c r="F2537" s="53">
        <v>91</v>
      </c>
      <c r="G2537" s="53">
        <v>106</v>
      </c>
      <c r="H2537" s="52">
        <v>1579.39</v>
      </c>
    </row>
    <row r="2538" spans="1:8">
      <c r="A2538" s="53" t="s">
        <v>9425</v>
      </c>
      <c r="B2538" s="53" t="s">
        <v>9426</v>
      </c>
      <c r="C2538" s="49">
        <v>1115592</v>
      </c>
      <c r="D2538" s="49" t="s">
        <v>13441</v>
      </c>
      <c r="E2538" s="53">
        <v>42</v>
      </c>
      <c r="F2538" s="53">
        <v>68</v>
      </c>
      <c r="G2538" s="53">
        <v>122.2</v>
      </c>
      <c r="H2538" s="53">
        <v>638.65</v>
      </c>
    </row>
    <row r="2539" spans="1:8">
      <c r="A2539" s="54" t="s">
        <v>9425</v>
      </c>
      <c r="B2539" s="54" t="s">
        <v>9426</v>
      </c>
      <c r="C2539" s="47" t="s">
        <v>11569</v>
      </c>
      <c r="D2539" s="47"/>
      <c r="E2539" s="46">
        <v>233</v>
      </c>
      <c r="F2539" s="46">
        <v>449</v>
      </c>
      <c r="G2539" s="46">
        <v>674.2</v>
      </c>
      <c r="H2539" s="44">
        <v>4494.7</v>
      </c>
    </row>
    <row r="2540" spans="1:8">
      <c r="A2540" s="53" t="s">
        <v>9431</v>
      </c>
      <c r="B2540" s="53" t="s">
        <v>9432</v>
      </c>
      <c r="C2540" s="49">
        <v>1009673</v>
      </c>
      <c r="D2540" s="49" t="s">
        <v>13442</v>
      </c>
      <c r="E2540" s="53">
        <v>11</v>
      </c>
      <c r="F2540" s="53">
        <v>16</v>
      </c>
      <c r="G2540" s="53">
        <v>21</v>
      </c>
      <c r="H2540" s="53">
        <v>251.5</v>
      </c>
    </row>
    <row r="2541" spans="1:8">
      <c r="A2541" s="53" t="s">
        <v>9431</v>
      </c>
      <c r="B2541" s="53" t="s">
        <v>9432</v>
      </c>
      <c r="C2541" s="49">
        <v>1009684</v>
      </c>
      <c r="D2541" s="49" t="s">
        <v>13443</v>
      </c>
      <c r="E2541" s="53">
        <v>9</v>
      </c>
      <c r="F2541" s="53">
        <v>18</v>
      </c>
      <c r="G2541" s="53">
        <v>34</v>
      </c>
      <c r="H2541" s="53">
        <v>799</v>
      </c>
    </row>
    <row r="2542" spans="1:8">
      <c r="A2542" s="53" t="s">
        <v>9431</v>
      </c>
      <c r="B2542" s="53" t="s">
        <v>9432</v>
      </c>
      <c r="C2542" s="49">
        <v>1036044</v>
      </c>
      <c r="D2542" s="49" t="s">
        <v>13444</v>
      </c>
      <c r="E2542" s="53">
        <v>3</v>
      </c>
      <c r="F2542" s="53">
        <v>3</v>
      </c>
      <c r="G2542" s="53">
        <v>6</v>
      </c>
      <c r="H2542" s="53">
        <v>70.989999999999995</v>
      </c>
    </row>
    <row r="2543" spans="1:8">
      <c r="A2543" s="53" t="s">
        <v>9431</v>
      </c>
      <c r="B2543" s="53" t="s">
        <v>9432</v>
      </c>
      <c r="C2543" s="49">
        <v>1326855</v>
      </c>
      <c r="D2543" s="49" t="s">
        <v>13445</v>
      </c>
      <c r="E2543" s="53">
        <v>1</v>
      </c>
      <c r="F2543" s="53">
        <v>1</v>
      </c>
      <c r="G2543" s="53">
        <v>2</v>
      </c>
      <c r="H2543" s="53">
        <v>21.14</v>
      </c>
    </row>
    <row r="2544" spans="1:8">
      <c r="A2544" s="54" t="s">
        <v>9431</v>
      </c>
      <c r="B2544" s="54" t="s">
        <v>9432</v>
      </c>
      <c r="C2544" s="47" t="s">
        <v>11569</v>
      </c>
      <c r="D2544" s="47"/>
      <c r="E2544" s="46">
        <v>24</v>
      </c>
      <c r="F2544" s="46">
        <v>38</v>
      </c>
      <c r="G2544" s="46">
        <v>63</v>
      </c>
      <c r="H2544" s="44">
        <v>1142.6300000000001</v>
      </c>
    </row>
    <row r="2545" spans="1:8">
      <c r="A2545" s="53" t="s">
        <v>9433</v>
      </c>
      <c r="B2545" s="53" t="s">
        <v>9434</v>
      </c>
      <c r="C2545" s="49">
        <v>1043592</v>
      </c>
      <c r="D2545" s="49" t="s">
        <v>13446</v>
      </c>
      <c r="E2545" s="53">
        <v>1</v>
      </c>
      <c r="F2545" s="53">
        <v>3</v>
      </c>
      <c r="G2545" s="53">
        <v>3</v>
      </c>
      <c r="H2545" s="53">
        <v>14.16</v>
      </c>
    </row>
    <row r="2546" spans="1:8">
      <c r="A2546" s="53" t="s">
        <v>9433</v>
      </c>
      <c r="B2546" s="53" t="s">
        <v>9434</v>
      </c>
      <c r="C2546" s="49">
        <v>1043604</v>
      </c>
      <c r="D2546" s="49" t="s">
        <v>13447</v>
      </c>
      <c r="E2546" s="53">
        <v>5</v>
      </c>
      <c r="F2546" s="53">
        <v>8</v>
      </c>
      <c r="G2546" s="53">
        <v>9</v>
      </c>
      <c r="H2546" s="53">
        <v>87.57</v>
      </c>
    </row>
    <row r="2547" spans="1:8">
      <c r="A2547" s="53" t="s">
        <v>9433</v>
      </c>
      <c r="B2547" s="53" t="s">
        <v>9434</v>
      </c>
      <c r="C2547" s="49">
        <v>1076341</v>
      </c>
      <c r="D2547" s="49" t="s">
        <v>13448</v>
      </c>
      <c r="E2547" s="53">
        <v>4</v>
      </c>
      <c r="F2547" s="53">
        <v>10</v>
      </c>
      <c r="G2547" s="53">
        <v>15</v>
      </c>
      <c r="H2547" s="53">
        <v>381.9</v>
      </c>
    </row>
    <row r="2548" spans="1:8">
      <c r="A2548" s="53" t="s">
        <v>9433</v>
      </c>
      <c r="B2548" s="53" t="s">
        <v>9434</v>
      </c>
      <c r="C2548" s="49">
        <v>1076419</v>
      </c>
      <c r="D2548" s="49" t="s">
        <v>13449</v>
      </c>
      <c r="E2548" s="53">
        <v>6</v>
      </c>
      <c r="F2548" s="53">
        <v>6</v>
      </c>
      <c r="G2548" s="53">
        <v>7</v>
      </c>
      <c r="H2548" s="53">
        <v>58.45</v>
      </c>
    </row>
    <row r="2549" spans="1:8">
      <c r="A2549" s="53" t="s">
        <v>9433</v>
      </c>
      <c r="B2549" s="53" t="s">
        <v>9434</v>
      </c>
      <c r="C2549" s="49">
        <v>1077308</v>
      </c>
      <c r="D2549" s="49" t="s">
        <v>13450</v>
      </c>
      <c r="E2549" s="53">
        <v>12</v>
      </c>
      <c r="F2549" s="53">
        <v>30</v>
      </c>
      <c r="G2549" s="53">
        <v>36</v>
      </c>
      <c r="H2549" s="53">
        <v>560.1</v>
      </c>
    </row>
    <row r="2550" spans="1:8">
      <c r="A2550" s="53" t="s">
        <v>9433</v>
      </c>
      <c r="B2550" s="53" t="s">
        <v>9434</v>
      </c>
      <c r="C2550" s="49">
        <v>1086544</v>
      </c>
      <c r="D2550" s="49" t="s">
        <v>13451</v>
      </c>
      <c r="E2550" s="53">
        <v>17</v>
      </c>
      <c r="F2550" s="53">
        <v>51</v>
      </c>
      <c r="G2550" s="53">
        <v>130</v>
      </c>
      <c r="H2550" s="53">
        <v>937.54</v>
      </c>
    </row>
    <row r="2551" spans="1:8">
      <c r="A2551" s="53" t="s">
        <v>9433</v>
      </c>
      <c r="B2551" s="53" t="s">
        <v>9434</v>
      </c>
      <c r="C2551" s="49">
        <v>1086555</v>
      </c>
      <c r="D2551" s="49" t="s">
        <v>13452</v>
      </c>
      <c r="E2551" s="53">
        <v>6</v>
      </c>
      <c r="F2551" s="53">
        <v>13</v>
      </c>
      <c r="G2551" s="53">
        <v>13</v>
      </c>
      <c r="H2551" s="53">
        <v>188.51</v>
      </c>
    </row>
    <row r="2552" spans="1:8">
      <c r="A2552" s="53" t="s">
        <v>9433</v>
      </c>
      <c r="B2552" s="53" t="s">
        <v>9434</v>
      </c>
      <c r="C2552" s="49">
        <v>1108246</v>
      </c>
      <c r="D2552" s="49" t="s">
        <v>13453</v>
      </c>
      <c r="E2552" s="53">
        <v>8</v>
      </c>
      <c r="F2552" s="53">
        <v>16</v>
      </c>
      <c r="G2552" s="53">
        <v>17</v>
      </c>
      <c r="H2552" s="53">
        <v>145.41999999999999</v>
      </c>
    </row>
    <row r="2553" spans="1:8">
      <c r="A2553" s="53" t="s">
        <v>9433</v>
      </c>
      <c r="B2553" s="53" t="s">
        <v>9434</v>
      </c>
      <c r="C2553" s="49">
        <v>1108257</v>
      </c>
      <c r="D2553" s="49" t="s">
        <v>13454</v>
      </c>
      <c r="E2553" s="53">
        <v>8</v>
      </c>
      <c r="F2553" s="53">
        <v>9</v>
      </c>
      <c r="G2553" s="53">
        <v>11</v>
      </c>
      <c r="H2553" s="53">
        <v>174.45</v>
      </c>
    </row>
    <row r="2554" spans="1:8">
      <c r="A2554" s="53" t="s">
        <v>9433</v>
      </c>
      <c r="B2554" s="53" t="s">
        <v>9434</v>
      </c>
      <c r="C2554" s="49">
        <v>1108268</v>
      </c>
      <c r="D2554" s="49" t="s">
        <v>13455</v>
      </c>
      <c r="E2554" s="53">
        <v>5</v>
      </c>
      <c r="F2554" s="53">
        <v>5</v>
      </c>
      <c r="G2554" s="53">
        <v>8</v>
      </c>
      <c r="H2554" s="53">
        <v>127.86</v>
      </c>
    </row>
    <row r="2555" spans="1:8">
      <c r="A2555" s="53" t="s">
        <v>9433</v>
      </c>
      <c r="B2555" s="53" t="s">
        <v>9434</v>
      </c>
      <c r="C2555" s="49">
        <v>1224672</v>
      </c>
      <c r="D2555" s="49" t="s">
        <v>13456</v>
      </c>
      <c r="E2555" s="53">
        <v>9</v>
      </c>
      <c r="F2555" s="53">
        <v>20</v>
      </c>
      <c r="G2555" s="53">
        <v>27</v>
      </c>
      <c r="H2555" s="53">
        <v>468.08</v>
      </c>
    </row>
    <row r="2556" spans="1:8">
      <c r="A2556" s="54" t="s">
        <v>9433</v>
      </c>
      <c r="B2556" s="54" t="s">
        <v>9434</v>
      </c>
      <c r="C2556" s="47" t="s">
        <v>11569</v>
      </c>
      <c r="D2556" s="47"/>
      <c r="E2556" s="46">
        <v>74</v>
      </c>
      <c r="F2556" s="46">
        <v>171</v>
      </c>
      <c r="G2556" s="46">
        <v>276</v>
      </c>
      <c r="H2556" s="44">
        <v>3144.04</v>
      </c>
    </row>
    <row r="2557" spans="1:8">
      <c r="A2557" s="53" t="s">
        <v>9436</v>
      </c>
      <c r="B2557" s="53" t="s">
        <v>9437</v>
      </c>
      <c r="C2557" s="49">
        <v>1116694</v>
      </c>
      <c r="D2557" s="49" t="s">
        <v>13457</v>
      </c>
      <c r="E2557" s="53">
        <v>1</v>
      </c>
      <c r="F2557" s="53">
        <v>5</v>
      </c>
      <c r="G2557" s="53">
        <v>5</v>
      </c>
      <c r="H2557" s="53">
        <v>619.26</v>
      </c>
    </row>
    <row r="2558" spans="1:8">
      <c r="A2558" s="54" t="s">
        <v>9436</v>
      </c>
      <c r="B2558" s="54" t="s">
        <v>9437</v>
      </c>
      <c r="C2558" s="47" t="s">
        <v>11569</v>
      </c>
      <c r="D2558" s="47"/>
      <c r="E2558" s="46">
        <v>1</v>
      </c>
      <c r="F2558" s="46">
        <v>5</v>
      </c>
      <c r="G2558" s="46">
        <v>5</v>
      </c>
      <c r="H2558" s="46">
        <v>619.26</v>
      </c>
    </row>
    <row r="2559" spans="1:8">
      <c r="A2559" s="53" t="s">
        <v>9438</v>
      </c>
      <c r="B2559" s="53" t="s">
        <v>9439</v>
      </c>
      <c r="C2559" s="49">
        <v>1010080</v>
      </c>
      <c r="D2559" s="49" t="s">
        <v>13458</v>
      </c>
      <c r="E2559" s="53">
        <v>1</v>
      </c>
      <c r="F2559" s="53">
        <v>1</v>
      </c>
      <c r="G2559" s="53">
        <v>4</v>
      </c>
      <c r="H2559" s="53">
        <v>7.76</v>
      </c>
    </row>
    <row r="2560" spans="1:8">
      <c r="A2560" s="53" t="s">
        <v>9438</v>
      </c>
      <c r="B2560" s="53" t="s">
        <v>9439</v>
      </c>
      <c r="C2560" s="49">
        <v>1122714</v>
      </c>
      <c r="D2560" s="49" t="s">
        <v>13459</v>
      </c>
      <c r="E2560" s="53">
        <v>1</v>
      </c>
      <c r="F2560" s="53">
        <v>1</v>
      </c>
      <c r="G2560" s="53">
        <v>2</v>
      </c>
      <c r="H2560" s="53">
        <v>11.9</v>
      </c>
    </row>
    <row r="2561" spans="1:8">
      <c r="A2561" s="53" t="s">
        <v>9438</v>
      </c>
      <c r="B2561" s="53" t="s">
        <v>9439</v>
      </c>
      <c r="C2561" s="49">
        <v>1379088</v>
      </c>
      <c r="D2561" s="49" t="s">
        <v>13460</v>
      </c>
      <c r="E2561" s="53">
        <v>21</v>
      </c>
      <c r="F2561" s="53">
        <v>52</v>
      </c>
      <c r="G2561" s="53">
        <v>144</v>
      </c>
      <c r="H2561" s="53">
        <v>856.41</v>
      </c>
    </row>
    <row r="2562" spans="1:8">
      <c r="A2562" s="53" t="s">
        <v>9438</v>
      </c>
      <c r="B2562" s="53" t="s">
        <v>9439</v>
      </c>
      <c r="C2562" s="49">
        <v>1379123</v>
      </c>
      <c r="D2562" s="49" t="s">
        <v>13461</v>
      </c>
      <c r="E2562" s="53">
        <v>17</v>
      </c>
      <c r="F2562" s="53">
        <v>41</v>
      </c>
      <c r="G2562" s="53">
        <v>107</v>
      </c>
      <c r="H2562" s="52">
        <v>1273.3</v>
      </c>
    </row>
    <row r="2563" spans="1:8">
      <c r="A2563" s="53" t="s">
        <v>9438</v>
      </c>
      <c r="B2563" s="53" t="s">
        <v>9439</v>
      </c>
      <c r="C2563" s="49">
        <v>1394210</v>
      </c>
      <c r="D2563" s="49" t="s">
        <v>13462</v>
      </c>
      <c r="E2563" s="53">
        <v>16</v>
      </c>
      <c r="F2563" s="53">
        <v>43</v>
      </c>
      <c r="G2563" s="53">
        <v>111</v>
      </c>
      <c r="H2563" s="53">
        <v>362.55</v>
      </c>
    </row>
    <row r="2564" spans="1:8">
      <c r="A2564" s="54" t="s">
        <v>9438</v>
      </c>
      <c r="B2564" s="54" t="s">
        <v>9439</v>
      </c>
      <c r="C2564" s="47" t="s">
        <v>11569</v>
      </c>
      <c r="D2564" s="47"/>
      <c r="E2564" s="46">
        <v>48</v>
      </c>
      <c r="F2564" s="46">
        <v>138</v>
      </c>
      <c r="G2564" s="46">
        <v>368</v>
      </c>
      <c r="H2564" s="44">
        <v>2511.92</v>
      </c>
    </row>
    <row r="2565" spans="1:8">
      <c r="A2565" s="53" t="s">
        <v>9442</v>
      </c>
      <c r="B2565" s="53" t="s">
        <v>9443</v>
      </c>
      <c r="C2565" s="49">
        <v>1076688</v>
      </c>
      <c r="D2565" s="49" t="s">
        <v>13463</v>
      </c>
      <c r="E2565" s="53">
        <v>1</v>
      </c>
      <c r="F2565" s="53">
        <v>4</v>
      </c>
      <c r="G2565" s="53">
        <v>8</v>
      </c>
      <c r="H2565" s="53">
        <v>91.28</v>
      </c>
    </row>
    <row r="2566" spans="1:8">
      <c r="A2566" s="53" t="s">
        <v>9442</v>
      </c>
      <c r="B2566" s="53" t="s">
        <v>9443</v>
      </c>
      <c r="C2566" s="49">
        <v>1076734</v>
      </c>
      <c r="D2566" s="49" t="s">
        <v>13464</v>
      </c>
      <c r="E2566" s="53">
        <v>1</v>
      </c>
      <c r="F2566" s="53">
        <v>4</v>
      </c>
      <c r="G2566" s="53">
        <v>8</v>
      </c>
      <c r="H2566" s="53">
        <v>167.36</v>
      </c>
    </row>
    <row r="2567" spans="1:8">
      <c r="A2567" s="53" t="s">
        <v>9442</v>
      </c>
      <c r="B2567" s="53" t="s">
        <v>9443</v>
      </c>
      <c r="C2567" s="49">
        <v>1309812</v>
      </c>
      <c r="D2567" s="49" t="s">
        <v>13465</v>
      </c>
      <c r="E2567" s="53">
        <v>2</v>
      </c>
      <c r="F2567" s="53">
        <v>4</v>
      </c>
      <c r="G2567" s="53">
        <v>7</v>
      </c>
      <c r="H2567" s="53">
        <v>40.32</v>
      </c>
    </row>
    <row r="2568" spans="1:8">
      <c r="A2568" s="53" t="s">
        <v>9442</v>
      </c>
      <c r="B2568" s="53" t="s">
        <v>9443</v>
      </c>
      <c r="C2568" s="49">
        <v>1309834</v>
      </c>
      <c r="D2568" s="49" t="s">
        <v>13466</v>
      </c>
      <c r="E2568" s="53">
        <v>1</v>
      </c>
      <c r="F2568" s="53">
        <v>2</v>
      </c>
      <c r="G2568" s="53">
        <v>2</v>
      </c>
      <c r="H2568" s="53">
        <v>21.06</v>
      </c>
    </row>
    <row r="2569" spans="1:8">
      <c r="A2569" s="54" t="s">
        <v>9442</v>
      </c>
      <c r="B2569" s="54" t="s">
        <v>9443</v>
      </c>
      <c r="C2569" s="47" t="s">
        <v>11569</v>
      </c>
      <c r="D2569" s="47"/>
      <c r="E2569" s="46">
        <v>4</v>
      </c>
      <c r="F2569" s="46">
        <v>14</v>
      </c>
      <c r="G2569" s="46">
        <v>25</v>
      </c>
      <c r="H2569" s="46">
        <v>320.02</v>
      </c>
    </row>
    <row r="2570" spans="1:8">
      <c r="A2570" s="53" t="s">
        <v>9444</v>
      </c>
      <c r="B2570" s="53" t="s">
        <v>9445</v>
      </c>
      <c r="C2570" s="49">
        <v>1032815</v>
      </c>
      <c r="D2570" s="49" t="s">
        <v>13467</v>
      </c>
      <c r="E2570" s="53">
        <v>86</v>
      </c>
      <c r="F2570" s="53">
        <v>126</v>
      </c>
      <c r="G2570" s="53">
        <v>161.80000000000001</v>
      </c>
      <c r="H2570" s="52">
        <v>1924.45</v>
      </c>
    </row>
    <row r="2571" spans="1:8">
      <c r="A2571" s="53" t="s">
        <v>9444</v>
      </c>
      <c r="B2571" s="53" t="s">
        <v>9445</v>
      </c>
      <c r="C2571" s="49">
        <v>1126055</v>
      </c>
      <c r="D2571" s="49" t="s">
        <v>13468</v>
      </c>
      <c r="E2571" s="53">
        <v>22</v>
      </c>
      <c r="F2571" s="53">
        <v>27</v>
      </c>
      <c r="G2571" s="53">
        <v>37.4</v>
      </c>
      <c r="H2571" s="53">
        <v>399</v>
      </c>
    </row>
    <row r="2572" spans="1:8">
      <c r="A2572" s="54" t="s">
        <v>9444</v>
      </c>
      <c r="B2572" s="54" t="s">
        <v>9445</v>
      </c>
      <c r="C2572" s="47" t="s">
        <v>11569</v>
      </c>
      <c r="D2572" s="47"/>
      <c r="E2572" s="46">
        <v>105</v>
      </c>
      <c r="F2572" s="46">
        <v>153</v>
      </c>
      <c r="G2572" s="46">
        <v>199.2</v>
      </c>
      <c r="H2572" s="44">
        <v>2323.4499999999998</v>
      </c>
    </row>
    <row r="2573" spans="1:8">
      <c r="A2573" s="53" t="s">
        <v>9450</v>
      </c>
      <c r="B2573" s="53" t="s">
        <v>9451</v>
      </c>
      <c r="C2573" s="49">
        <v>1198829</v>
      </c>
      <c r="D2573" s="49" t="s">
        <v>13469</v>
      </c>
      <c r="E2573" s="53">
        <v>2</v>
      </c>
      <c r="F2573" s="53">
        <v>2</v>
      </c>
      <c r="G2573" s="53">
        <v>9</v>
      </c>
      <c r="H2573" s="53">
        <v>233.1</v>
      </c>
    </row>
    <row r="2574" spans="1:8">
      <c r="A2574" s="53" t="s">
        <v>9450</v>
      </c>
      <c r="B2574" s="53" t="s">
        <v>9451</v>
      </c>
      <c r="C2574" s="49">
        <v>1544868</v>
      </c>
      <c r="D2574" s="49" t="s">
        <v>13470</v>
      </c>
      <c r="E2574" s="53">
        <v>2</v>
      </c>
      <c r="F2574" s="53">
        <v>2</v>
      </c>
      <c r="G2574" s="53">
        <v>4</v>
      </c>
      <c r="H2574" s="53">
        <v>63.92</v>
      </c>
    </row>
    <row r="2575" spans="1:8">
      <c r="A2575" s="53" t="s">
        <v>9450</v>
      </c>
      <c r="B2575" s="53" t="s">
        <v>9451</v>
      </c>
      <c r="C2575" s="49">
        <v>1544981</v>
      </c>
      <c r="D2575" s="49" t="s">
        <v>13471</v>
      </c>
      <c r="E2575" s="53">
        <v>2</v>
      </c>
      <c r="F2575" s="53">
        <v>2</v>
      </c>
      <c r="G2575" s="53">
        <v>5</v>
      </c>
      <c r="H2575" s="53">
        <v>157.80000000000001</v>
      </c>
    </row>
    <row r="2576" spans="1:8">
      <c r="A2576" s="53" t="s">
        <v>9450</v>
      </c>
      <c r="B2576" s="53" t="s">
        <v>9451</v>
      </c>
      <c r="C2576" s="49">
        <v>1545421</v>
      </c>
      <c r="D2576" s="49" t="s">
        <v>13472</v>
      </c>
      <c r="E2576" s="53">
        <v>2</v>
      </c>
      <c r="F2576" s="53">
        <v>3</v>
      </c>
      <c r="G2576" s="53">
        <v>4</v>
      </c>
      <c r="H2576" s="53">
        <v>62.78</v>
      </c>
    </row>
    <row r="2577" spans="1:8">
      <c r="A2577" s="54" t="s">
        <v>9450</v>
      </c>
      <c r="B2577" s="54" t="s">
        <v>9451</v>
      </c>
      <c r="C2577" s="47" t="s">
        <v>11569</v>
      </c>
      <c r="D2577" s="47"/>
      <c r="E2577" s="46">
        <v>5</v>
      </c>
      <c r="F2577" s="46">
        <v>9</v>
      </c>
      <c r="G2577" s="46">
        <v>22</v>
      </c>
      <c r="H2577" s="46">
        <v>517.6</v>
      </c>
    </row>
    <row r="2578" spans="1:8">
      <c r="A2578" s="53" t="s">
        <v>9452</v>
      </c>
      <c r="B2578" s="53" t="s">
        <v>9453</v>
      </c>
      <c r="C2578" s="49">
        <v>1208573</v>
      </c>
      <c r="D2578" s="49" t="s">
        <v>13473</v>
      </c>
      <c r="E2578" s="53">
        <v>956</v>
      </c>
      <c r="F2578" s="51">
        <v>1210</v>
      </c>
      <c r="G2578" s="52">
        <v>1559</v>
      </c>
      <c r="H2578" s="52">
        <v>14196.45</v>
      </c>
    </row>
    <row r="2579" spans="1:8">
      <c r="A2579" s="53" t="s">
        <v>9452</v>
      </c>
      <c r="B2579" s="53" t="s">
        <v>9453</v>
      </c>
      <c r="C2579" s="49">
        <v>1208584</v>
      </c>
      <c r="D2579" s="49" t="s">
        <v>13474</v>
      </c>
      <c r="E2579" s="53">
        <v>174</v>
      </c>
      <c r="F2579" s="53">
        <v>231</v>
      </c>
      <c r="G2579" s="53">
        <v>214.5</v>
      </c>
      <c r="H2579" s="52">
        <v>7675.16</v>
      </c>
    </row>
    <row r="2580" spans="1:8">
      <c r="A2580" s="53" t="s">
        <v>9452</v>
      </c>
      <c r="B2580" s="53" t="s">
        <v>9453</v>
      </c>
      <c r="C2580" s="49">
        <v>1208652</v>
      </c>
      <c r="D2580" s="49" t="s">
        <v>13475</v>
      </c>
      <c r="E2580" s="53">
        <v>172</v>
      </c>
      <c r="F2580" s="53">
        <v>206</v>
      </c>
      <c r="G2580" s="53">
        <v>317</v>
      </c>
      <c r="H2580" s="52">
        <v>4723.16</v>
      </c>
    </row>
    <row r="2581" spans="1:8">
      <c r="A2581" s="53" t="s">
        <v>9452</v>
      </c>
      <c r="B2581" s="53" t="s">
        <v>9453</v>
      </c>
      <c r="C2581" s="49">
        <v>1208663</v>
      </c>
      <c r="D2581" s="49" t="s">
        <v>13476</v>
      </c>
      <c r="E2581" s="53">
        <v>54</v>
      </c>
      <c r="F2581" s="53">
        <v>69</v>
      </c>
      <c r="G2581" s="53">
        <v>70.75</v>
      </c>
      <c r="H2581" s="52">
        <v>3962.74</v>
      </c>
    </row>
    <row r="2582" spans="1:8">
      <c r="A2582" s="53" t="s">
        <v>9452</v>
      </c>
      <c r="B2582" s="53" t="s">
        <v>9453</v>
      </c>
      <c r="C2582" s="49">
        <v>1208731</v>
      </c>
      <c r="D2582" s="49" t="s">
        <v>13477</v>
      </c>
      <c r="E2582" s="53">
        <v>45</v>
      </c>
      <c r="F2582" s="53">
        <v>109</v>
      </c>
      <c r="G2582" s="53">
        <v>226</v>
      </c>
      <c r="H2582" s="52">
        <v>6219.85</v>
      </c>
    </row>
    <row r="2583" spans="1:8">
      <c r="A2583" s="53" t="s">
        <v>9452</v>
      </c>
      <c r="B2583" s="53" t="s">
        <v>9453</v>
      </c>
      <c r="C2583" s="49">
        <v>1655355</v>
      </c>
      <c r="D2583" s="49" t="s">
        <v>13478</v>
      </c>
      <c r="E2583" s="53">
        <v>14</v>
      </c>
      <c r="F2583" s="53">
        <v>17</v>
      </c>
      <c r="G2583" s="53">
        <v>30</v>
      </c>
      <c r="H2583" s="53">
        <v>133.82</v>
      </c>
    </row>
    <row r="2584" spans="1:8">
      <c r="A2584" s="53" t="s">
        <v>9452</v>
      </c>
      <c r="B2584" s="53" t="s">
        <v>9453</v>
      </c>
      <c r="C2584" s="49">
        <v>1655388</v>
      </c>
      <c r="D2584" s="49" t="s">
        <v>13479</v>
      </c>
      <c r="E2584" s="53">
        <v>11</v>
      </c>
      <c r="F2584" s="53">
        <v>13</v>
      </c>
      <c r="G2584" s="53">
        <v>13</v>
      </c>
      <c r="H2584" s="53">
        <v>233.09</v>
      </c>
    </row>
    <row r="2585" spans="1:8">
      <c r="A2585" s="53" t="s">
        <v>9452</v>
      </c>
      <c r="B2585" s="53" t="s">
        <v>9453</v>
      </c>
      <c r="C2585" s="49">
        <v>1655513</v>
      </c>
      <c r="D2585" s="49" t="s">
        <v>13480</v>
      </c>
      <c r="E2585" s="53">
        <v>11</v>
      </c>
      <c r="F2585" s="53">
        <v>18</v>
      </c>
      <c r="G2585" s="53">
        <v>35</v>
      </c>
      <c r="H2585" s="53">
        <v>313.60000000000002</v>
      </c>
    </row>
    <row r="2586" spans="1:8">
      <c r="A2586" s="53" t="s">
        <v>9452</v>
      </c>
      <c r="B2586" s="53" t="s">
        <v>9453</v>
      </c>
      <c r="C2586" s="49">
        <v>1655546</v>
      </c>
      <c r="D2586" s="49" t="s">
        <v>13481</v>
      </c>
      <c r="E2586" s="53">
        <v>19</v>
      </c>
      <c r="F2586" s="53">
        <v>23</v>
      </c>
      <c r="G2586" s="53">
        <v>23</v>
      </c>
      <c r="H2586" s="53">
        <v>824.23</v>
      </c>
    </row>
    <row r="2587" spans="1:8">
      <c r="A2587" s="53" t="s">
        <v>9452</v>
      </c>
      <c r="B2587" s="53" t="s">
        <v>9453</v>
      </c>
      <c r="C2587" s="49">
        <v>1655760</v>
      </c>
      <c r="D2587" s="49" t="s">
        <v>13482</v>
      </c>
      <c r="E2587" s="53">
        <v>19</v>
      </c>
      <c r="F2587" s="53">
        <v>37</v>
      </c>
      <c r="G2587" s="53">
        <v>93</v>
      </c>
      <c r="H2587" s="52">
        <v>1661.53</v>
      </c>
    </row>
    <row r="2588" spans="1:8">
      <c r="A2588" s="53" t="s">
        <v>9452</v>
      </c>
      <c r="B2588" s="53" t="s">
        <v>9453</v>
      </c>
      <c r="C2588" s="49">
        <v>1656334</v>
      </c>
      <c r="D2588" s="49" t="s">
        <v>13483</v>
      </c>
      <c r="E2588" s="53">
        <v>2</v>
      </c>
      <c r="F2588" s="53">
        <v>2</v>
      </c>
      <c r="G2588" s="53">
        <v>2</v>
      </c>
      <c r="H2588" s="53">
        <v>6.52</v>
      </c>
    </row>
    <row r="2589" spans="1:8">
      <c r="A2589" s="53" t="s">
        <v>9452</v>
      </c>
      <c r="B2589" s="53" t="s">
        <v>9453</v>
      </c>
      <c r="C2589" s="49">
        <v>1656446</v>
      </c>
      <c r="D2589" s="49" t="s">
        <v>13484</v>
      </c>
      <c r="E2589" s="53">
        <v>1</v>
      </c>
      <c r="F2589" s="53">
        <v>1</v>
      </c>
      <c r="G2589" s="53">
        <v>1</v>
      </c>
      <c r="H2589" s="53">
        <v>5.86</v>
      </c>
    </row>
    <row r="2590" spans="1:8">
      <c r="A2590" s="53" t="s">
        <v>9452</v>
      </c>
      <c r="B2590" s="53" t="s">
        <v>9453</v>
      </c>
      <c r="C2590" s="49">
        <v>1693065</v>
      </c>
      <c r="D2590" s="49" t="s">
        <v>13485</v>
      </c>
      <c r="E2590" s="53">
        <v>1</v>
      </c>
      <c r="F2590" s="53">
        <v>1</v>
      </c>
      <c r="G2590" s="53">
        <v>1</v>
      </c>
      <c r="H2590" s="53">
        <v>13.02</v>
      </c>
    </row>
    <row r="2591" spans="1:8">
      <c r="A2591" s="54" t="s">
        <v>9452</v>
      </c>
      <c r="B2591" s="54" t="s">
        <v>9453</v>
      </c>
      <c r="C2591" s="47" t="s">
        <v>11569</v>
      </c>
      <c r="D2591" s="47"/>
      <c r="E2591" s="45">
        <v>1364</v>
      </c>
      <c r="F2591" s="45">
        <v>1937</v>
      </c>
      <c r="G2591" s="44">
        <v>2585.25</v>
      </c>
      <c r="H2591" s="44">
        <v>39969.03</v>
      </c>
    </row>
    <row r="2592" spans="1:8">
      <c r="A2592" s="53" t="s">
        <v>9472</v>
      </c>
      <c r="B2592" s="53" t="s">
        <v>9473</v>
      </c>
      <c r="C2592" s="49">
        <v>1280056</v>
      </c>
      <c r="D2592" s="49" t="s">
        <v>13486</v>
      </c>
      <c r="E2592" s="53">
        <v>1</v>
      </c>
      <c r="F2592" s="53">
        <v>3</v>
      </c>
      <c r="G2592" s="53">
        <v>15</v>
      </c>
      <c r="H2592" s="52">
        <v>4112.1000000000004</v>
      </c>
    </row>
    <row r="2593" spans="1:8">
      <c r="A2593" s="54" t="s">
        <v>9472</v>
      </c>
      <c r="B2593" s="54" t="s">
        <v>9473</v>
      </c>
      <c r="C2593" s="47" t="s">
        <v>11569</v>
      </c>
      <c r="D2593" s="47"/>
      <c r="E2593" s="46">
        <v>1</v>
      </c>
      <c r="F2593" s="46">
        <v>3</v>
      </c>
      <c r="G2593" s="46">
        <v>15</v>
      </c>
      <c r="H2593" s="44">
        <v>4112.1000000000004</v>
      </c>
    </row>
    <row r="2594" spans="1:8">
      <c r="A2594" s="53" t="s">
        <v>9474</v>
      </c>
      <c r="B2594" s="53" t="s">
        <v>9475</v>
      </c>
      <c r="C2594" s="49">
        <v>1014422</v>
      </c>
      <c r="D2594" s="49" t="s">
        <v>13487</v>
      </c>
      <c r="E2594" s="53">
        <v>29</v>
      </c>
      <c r="F2594" s="53">
        <v>49</v>
      </c>
      <c r="G2594" s="53">
        <v>72.2</v>
      </c>
      <c r="H2594" s="53">
        <v>140.07</v>
      </c>
    </row>
    <row r="2595" spans="1:8">
      <c r="A2595" s="54" t="s">
        <v>9474</v>
      </c>
      <c r="B2595" s="54" t="s">
        <v>9475</v>
      </c>
      <c r="C2595" s="47" t="s">
        <v>11569</v>
      </c>
      <c r="D2595" s="47"/>
      <c r="E2595" s="46">
        <v>29</v>
      </c>
      <c r="F2595" s="46">
        <v>49</v>
      </c>
      <c r="G2595" s="46">
        <v>72.2</v>
      </c>
      <c r="H2595" s="46">
        <v>140.07</v>
      </c>
    </row>
    <row r="2596" spans="1:8">
      <c r="A2596" s="53" t="s">
        <v>9479</v>
      </c>
      <c r="B2596" s="53" t="s">
        <v>9480</v>
      </c>
      <c r="C2596" s="49">
        <v>1002014</v>
      </c>
      <c r="D2596" s="49" t="s">
        <v>13488</v>
      </c>
      <c r="E2596" s="53">
        <v>2</v>
      </c>
      <c r="F2596" s="53">
        <v>3</v>
      </c>
      <c r="G2596" s="53">
        <v>3</v>
      </c>
      <c r="H2596" s="53">
        <v>76.540000000000006</v>
      </c>
    </row>
    <row r="2597" spans="1:8">
      <c r="A2597" s="53" t="s">
        <v>9479</v>
      </c>
      <c r="B2597" s="53" t="s">
        <v>9480</v>
      </c>
      <c r="C2597" s="49">
        <v>1077049</v>
      </c>
      <c r="D2597" s="49" t="s">
        <v>13489</v>
      </c>
      <c r="E2597" s="53">
        <v>2</v>
      </c>
      <c r="F2597" s="53">
        <v>3</v>
      </c>
      <c r="G2597" s="53">
        <v>4</v>
      </c>
      <c r="H2597" s="53">
        <v>63.5</v>
      </c>
    </row>
    <row r="2598" spans="1:8">
      <c r="A2598" s="53" t="s">
        <v>9479</v>
      </c>
      <c r="B2598" s="53" t="s">
        <v>9480</v>
      </c>
      <c r="C2598" s="49">
        <v>1082922</v>
      </c>
      <c r="D2598" s="49" t="s">
        <v>13490</v>
      </c>
      <c r="E2598" s="53">
        <v>2</v>
      </c>
      <c r="F2598" s="53">
        <v>2</v>
      </c>
      <c r="G2598" s="53">
        <v>4</v>
      </c>
      <c r="H2598" s="53">
        <v>63.56</v>
      </c>
    </row>
    <row r="2599" spans="1:8">
      <c r="A2599" s="53" t="s">
        <v>9479</v>
      </c>
      <c r="B2599" s="53" t="s">
        <v>9480</v>
      </c>
      <c r="C2599" s="49">
        <v>1085161</v>
      </c>
      <c r="D2599" s="49" t="s">
        <v>13491</v>
      </c>
      <c r="E2599" s="53">
        <v>4</v>
      </c>
      <c r="F2599" s="53">
        <v>6</v>
      </c>
      <c r="G2599" s="53">
        <v>8</v>
      </c>
      <c r="H2599" s="53">
        <v>125.52</v>
      </c>
    </row>
    <row r="2600" spans="1:8">
      <c r="A2600" s="54" t="s">
        <v>9479</v>
      </c>
      <c r="B2600" s="54" t="s">
        <v>9480</v>
      </c>
      <c r="C2600" s="47" t="s">
        <v>11569</v>
      </c>
      <c r="D2600" s="47"/>
      <c r="E2600" s="46">
        <v>10</v>
      </c>
      <c r="F2600" s="46">
        <v>14</v>
      </c>
      <c r="G2600" s="46">
        <v>19</v>
      </c>
      <c r="H2600" s="46">
        <v>329.12</v>
      </c>
    </row>
    <row r="2601" spans="1:8">
      <c r="A2601" s="53" t="s">
        <v>9481</v>
      </c>
      <c r="B2601" s="53" t="s">
        <v>9482</v>
      </c>
      <c r="C2601" s="49">
        <v>1006894</v>
      </c>
      <c r="D2601" s="49" t="s">
        <v>13492</v>
      </c>
      <c r="E2601" s="53">
        <v>1</v>
      </c>
      <c r="F2601" s="53">
        <v>2</v>
      </c>
      <c r="G2601" s="53">
        <v>4</v>
      </c>
      <c r="H2601" s="53">
        <v>121.08</v>
      </c>
    </row>
    <row r="2602" spans="1:8">
      <c r="A2602" s="53" t="s">
        <v>9481</v>
      </c>
      <c r="B2602" s="53" t="s">
        <v>9482</v>
      </c>
      <c r="C2602" s="49">
        <v>1560338</v>
      </c>
      <c r="D2602" s="49" t="s">
        <v>13493</v>
      </c>
      <c r="E2602" s="53">
        <v>3</v>
      </c>
      <c r="F2602" s="53">
        <v>4</v>
      </c>
      <c r="G2602" s="53">
        <v>5</v>
      </c>
      <c r="H2602" s="53">
        <v>75.25</v>
      </c>
    </row>
    <row r="2603" spans="1:8">
      <c r="A2603" s="53" t="s">
        <v>9481</v>
      </c>
      <c r="B2603" s="53" t="s">
        <v>9482</v>
      </c>
      <c r="C2603" s="49">
        <v>1560349</v>
      </c>
      <c r="D2603" s="49" t="s">
        <v>13494</v>
      </c>
      <c r="E2603" s="53">
        <v>1</v>
      </c>
      <c r="F2603" s="53">
        <v>1</v>
      </c>
      <c r="G2603" s="53">
        <v>1</v>
      </c>
      <c r="H2603" s="53">
        <v>24.34</v>
      </c>
    </row>
    <row r="2604" spans="1:8">
      <c r="A2604" s="54" t="s">
        <v>9481</v>
      </c>
      <c r="B2604" s="54" t="s">
        <v>9482</v>
      </c>
      <c r="C2604" s="47" t="s">
        <v>11569</v>
      </c>
      <c r="D2604" s="47"/>
      <c r="E2604" s="46">
        <v>5</v>
      </c>
      <c r="F2604" s="46">
        <v>7</v>
      </c>
      <c r="G2604" s="46">
        <v>10</v>
      </c>
      <c r="H2604" s="46">
        <v>220.67</v>
      </c>
    </row>
    <row r="2605" spans="1:8">
      <c r="A2605" s="53" t="s">
        <v>9483</v>
      </c>
      <c r="B2605" s="53" t="s">
        <v>9484</v>
      </c>
      <c r="C2605" s="49">
        <v>1064517</v>
      </c>
      <c r="D2605" s="49" t="s">
        <v>13495</v>
      </c>
      <c r="E2605" s="53">
        <v>4</v>
      </c>
      <c r="F2605" s="53">
        <v>11</v>
      </c>
      <c r="G2605" s="53">
        <v>12</v>
      </c>
      <c r="H2605" s="53">
        <v>121.28</v>
      </c>
    </row>
    <row r="2606" spans="1:8">
      <c r="A2606" s="54" t="s">
        <v>9483</v>
      </c>
      <c r="B2606" s="54" t="s">
        <v>9484</v>
      </c>
      <c r="C2606" s="47" t="s">
        <v>11569</v>
      </c>
      <c r="D2606" s="47"/>
      <c r="E2606" s="46">
        <v>4</v>
      </c>
      <c r="F2606" s="46">
        <v>11</v>
      </c>
      <c r="G2606" s="46">
        <v>12</v>
      </c>
      <c r="H2606" s="46">
        <v>121.28</v>
      </c>
    </row>
    <row r="2607" spans="1:8">
      <c r="A2607" s="53" t="s">
        <v>9485</v>
      </c>
      <c r="B2607" s="53" t="s">
        <v>5938</v>
      </c>
      <c r="C2607" s="49">
        <v>1008098</v>
      </c>
      <c r="D2607" s="49" t="s">
        <v>12631</v>
      </c>
      <c r="E2607" s="53">
        <v>1</v>
      </c>
      <c r="F2607" s="53">
        <v>1</v>
      </c>
      <c r="G2607" s="53">
        <v>1</v>
      </c>
      <c r="H2607" s="53">
        <v>5.87</v>
      </c>
    </row>
    <row r="2608" spans="1:8">
      <c r="A2608" s="54" t="s">
        <v>9485</v>
      </c>
      <c r="B2608" s="54" t="s">
        <v>5938</v>
      </c>
      <c r="C2608" s="47" t="s">
        <v>11569</v>
      </c>
      <c r="D2608" s="47"/>
      <c r="E2608" s="46">
        <v>1</v>
      </c>
      <c r="F2608" s="46">
        <v>1</v>
      </c>
      <c r="G2608" s="46">
        <v>1</v>
      </c>
      <c r="H2608" s="46">
        <v>5.87</v>
      </c>
    </row>
    <row r="2609" spans="1:8">
      <c r="A2609" s="53" t="s">
        <v>9486</v>
      </c>
      <c r="B2609" s="53" t="s">
        <v>9487</v>
      </c>
      <c r="C2609" s="49">
        <v>1225741</v>
      </c>
      <c r="D2609" s="49" t="s">
        <v>13496</v>
      </c>
      <c r="E2609" s="53">
        <v>1</v>
      </c>
      <c r="F2609" s="53">
        <v>1</v>
      </c>
      <c r="G2609" s="53">
        <v>1</v>
      </c>
      <c r="H2609" s="53">
        <v>3</v>
      </c>
    </row>
    <row r="2610" spans="1:8">
      <c r="A2610" s="53" t="s">
        <v>9486</v>
      </c>
      <c r="B2610" s="53" t="s">
        <v>9487</v>
      </c>
      <c r="C2610" s="49">
        <v>1436598</v>
      </c>
      <c r="D2610" s="49" t="s">
        <v>13497</v>
      </c>
      <c r="E2610" s="53">
        <v>1</v>
      </c>
      <c r="F2610" s="53">
        <v>12</v>
      </c>
      <c r="G2610" s="53">
        <v>12</v>
      </c>
      <c r="H2610" s="53">
        <v>34.799999999999997</v>
      </c>
    </row>
    <row r="2611" spans="1:8">
      <c r="A2611" s="53" t="s">
        <v>9486</v>
      </c>
      <c r="B2611" s="53" t="s">
        <v>9487</v>
      </c>
      <c r="C2611" s="49">
        <v>1436677</v>
      </c>
      <c r="D2611" s="49" t="s">
        <v>13498</v>
      </c>
      <c r="E2611" s="53">
        <v>1</v>
      </c>
      <c r="F2611" s="53">
        <v>1</v>
      </c>
      <c r="G2611" s="53">
        <v>1</v>
      </c>
      <c r="H2611" s="53">
        <v>11.6</v>
      </c>
    </row>
    <row r="2612" spans="1:8">
      <c r="A2612" s="54" t="s">
        <v>9486</v>
      </c>
      <c r="B2612" s="54" t="s">
        <v>9487</v>
      </c>
      <c r="C2612" s="47" t="s">
        <v>11569</v>
      </c>
      <c r="D2612" s="47"/>
      <c r="E2612" s="46">
        <v>2</v>
      </c>
      <c r="F2612" s="46">
        <v>14</v>
      </c>
      <c r="G2612" s="46">
        <v>14</v>
      </c>
      <c r="H2612" s="46">
        <v>49.4</v>
      </c>
    </row>
    <row r="2613" spans="1:8">
      <c r="A2613" s="53" t="s">
        <v>9488</v>
      </c>
      <c r="B2613" s="53" t="s">
        <v>9489</v>
      </c>
      <c r="C2613" s="49">
        <v>1041253</v>
      </c>
      <c r="D2613" s="49" t="s">
        <v>13499</v>
      </c>
      <c r="E2613" s="53">
        <v>7</v>
      </c>
      <c r="F2613" s="53">
        <v>17</v>
      </c>
      <c r="G2613" s="53">
        <v>35</v>
      </c>
      <c r="H2613" s="53">
        <v>189</v>
      </c>
    </row>
    <row r="2614" spans="1:8">
      <c r="A2614" s="53" t="s">
        <v>9488</v>
      </c>
      <c r="B2614" s="53" t="s">
        <v>9489</v>
      </c>
      <c r="C2614" s="49">
        <v>1323256</v>
      </c>
      <c r="D2614" s="49" t="s">
        <v>13500</v>
      </c>
      <c r="E2614" s="53">
        <v>3</v>
      </c>
      <c r="F2614" s="53">
        <v>4</v>
      </c>
      <c r="G2614" s="53">
        <v>9</v>
      </c>
      <c r="H2614" s="53">
        <v>20.100000000000001</v>
      </c>
    </row>
    <row r="2615" spans="1:8">
      <c r="A2615" s="53" t="s">
        <v>9488</v>
      </c>
      <c r="B2615" s="53" t="s">
        <v>9489</v>
      </c>
      <c r="C2615" s="49">
        <v>1323267</v>
      </c>
      <c r="D2615" s="49" t="s">
        <v>13501</v>
      </c>
      <c r="E2615" s="53">
        <v>1</v>
      </c>
      <c r="F2615" s="53">
        <v>1</v>
      </c>
      <c r="G2615" s="53">
        <v>1</v>
      </c>
      <c r="H2615" s="53">
        <v>4.5999999999999996</v>
      </c>
    </row>
    <row r="2616" spans="1:8">
      <c r="A2616" s="53" t="s">
        <v>9488</v>
      </c>
      <c r="B2616" s="53" t="s">
        <v>9489</v>
      </c>
      <c r="C2616" s="49">
        <v>1339332</v>
      </c>
      <c r="D2616" s="49" t="s">
        <v>13502</v>
      </c>
      <c r="E2616" s="53">
        <v>1</v>
      </c>
      <c r="F2616" s="53">
        <v>1</v>
      </c>
      <c r="G2616" s="53">
        <v>4</v>
      </c>
      <c r="H2616" s="53">
        <v>8.48</v>
      </c>
    </row>
    <row r="2617" spans="1:8">
      <c r="A2617" s="53" t="s">
        <v>9488</v>
      </c>
      <c r="B2617" s="53" t="s">
        <v>9489</v>
      </c>
      <c r="C2617" s="49">
        <v>1450998</v>
      </c>
      <c r="D2617" s="49" t="s">
        <v>13503</v>
      </c>
      <c r="E2617" s="53">
        <v>1</v>
      </c>
      <c r="F2617" s="53">
        <v>2</v>
      </c>
      <c r="G2617" s="53">
        <v>14</v>
      </c>
      <c r="H2617" s="53">
        <v>76.16</v>
      </c>
    </row>
    <row r="2618" spans="1:8">
      <c r="A2618" s="53" t="s">
        <v>9488</v>
      </c>
      <c r="B2618" s="53" t="s">
        <v>9489</v>
      </c>
      <c r="C2618" s="49">
        <v>1451023</v>
      </c>
      <c r="D2618" s="49" t="s">
        <v>13504</v>
      </c>
      <c r="E2618" s="53">
        <v>2</v>
      </c>
      <c r="F2618" s="53">
        <v>2</v>
      </c>
      <c r="G2618" s="53">
        <v>3</v>
      </c>
      <c r="H2618" s="53">
        <v>32.64</v>
      </c>
    </row>
    <row r="2619" spans="1:8">
      <c r="A2619" s="53" t="s">
        <v>9488</v>
      </c>
      <c r="B2619" s="53" t="s">
        <v>9489</v>
      </c>
      <c r="C2619" s="49">
        <v>1451067</v>
      </c>
      <c r="D2619" s="49" t="s">
        <v>13505</v>
      </c>
      <c r="E2619" s="53">
        <v>1</v>
      </c>
      <c r="F2619" s="53">
        <v>3</v>
      </c>
      <c r="G2619" s="53">
        <v>6</v>
      </c>
      <c r="H2619" s="53">
        <v>131.76</v>
      </c>
    </row>
    <row r="2620" spans="1:8">
      <c r="A2620" s="54" t="s">
        <v>9488</v>
      </c>
      <c r="B2620" s="54" t="s">
        <v>9489</v>
      </c>
      <c r="C2620" s="47" t="s">
        <v>11569</v>
      </c>
      <c r="D2620" s="47"/>
      <c r="E2620" s="46">
        <v>15</v>
      </c>
      <c r="F2620" s="46">
        <v>30</v>
      </c>
      <c r="G2620" s="46">
        <v>72</v>
      </c>
      <c r="H2620" s="46">
        <v>462.74</v>
      </c>
    </row>
    <row r="2621" spans="1:8">
      <c r="A2621" s="53" t="s">
        <v>9494</v>
      </c>
      <c r="B2621" s="53" t="s">
        <v>9495</v>
      </c>
      <c r="C2621" s="49">
        <v>1617500</v>
      </c>
      <c r="D2621" s="49" t="s">
        <v>13506</v>
      </c>
      <c r="E2621" s="53">
        <v>1</v>
      </c>
      <c r="F2621" s="53">
        <v>1</v>
      </c>
      <c r="G2621" s="53">
        <v>4</v>
      </c>
      <c r="H2621" s="53">
        <v>176.28</v>
      </c>
    </row>
    <row r="2622" spans="1:8">
      <c r="A2622" s="54" t="s">
        <v>9494</v>
      </c>
      <c r="B2622" s="54" t="s">
        <v>9495</v>
      </c>
      <c r="C2622" s="47" t="s">
        <v>11569</v>
      </c>
      <c r="D2622" s="47"/>
      <c r="E2622" s="46">
        <v>1</v>
      </c>
      <c r="F2622" s="46">
        <v>1</v>
      </c>
      <c r="G2622" s="46">
        <v>4</v>
      </c>
      <c r="H2622" s="46">
        <v>176.28</v>
      </c>
    </row>
    <row r="2623" spans="1:8">
      <c r="A2623" s="53" t="s">
        <v>9496</v>
      </c>
      <c r="B2623" s="53" t="s">
        <v>9497</v>
      </c>
      <c r="C2623" s="49">
        <v>1203422</v>
      </c>
      <c r="D2623" s="49" t="s">
        <v>13507</v>
      </c>
      <c r="E2623" s="53">
        <v>1</v>
      </c>
      <c r="F2623" s="53">
        <v>1</v>
      </c>
      <c r="G2623" s="53">
        <v>6</v>
      </c>
      <c r="H2623" s="53">
        <v>589.86</v>
      </c>
    </row>
    <row r="2624" spans="1:8">
      <c r="A2624" s="54" t="s">
        <v>9496</v>
      </c>
      <c r="B2624" s="54" t="s">
        <v>9497</v>
      </c>
      <c r="C2624" s="47" t="s">
        <v>11569</v>
      </c>
      <c r="D2624" s="47"/>
      <c r="E2624" s="46">
        <v>1</v>
      </c>
      <c r="F2624" s="46">
        <v>1</v>
      </c>
      <c r="G2624" s="46">
        <v>6</v>
      </c>
      <c r="H2624" s="46">
        <v>589.86</v>
      </c>
    </row>
    <row r="2625" spans="1:8">
      <c r="A2625" s="53" t="s">
        <v>9498</v>
      </c>
      <c r="B2625" s="53" t="s">
        <v>9499</v>
      </c>
      <c r="C2625" s="49">
        <v>1120497</v>
      </c>
      <c r="D2625" s="49" t="s">
        <v>13508</v>
      </c>
      <c r="E2625" s="53">
        <v>89</v>
      </c>
      <c r="F2625" s="53">
        <v>233</v>
      </c>
      <c r="G2625" s="53">
        <v>172.03299999999999</v>
      </c>
      <c r="H2625" s="52">
        <v>1489.35</v>
      </c>
    </row>
    <row r="2626" spans="1:8">
      <c r="A2626" s="53" t="s">
        <v>9498</v>
      </c>
      <c r="B2626" s="53" t="s">
        <v>9499</v>
      </c>
      <c r="C2626" s="49">
        <v>1120509</v>
      </c>
      <c r="D2626" s="49" t="s">
        <v>13509</v>
      </c>
      <c r="E2626" s="53">
        <v>137</v>
      </c>
      <c r="F2626" s="53">
        <v>353</v>
      </c>
      <c r="G2626" s="53">
        <v>390.91500000000002</v>
      </c>
      <c r="H2626" s="52">
        <v>2365.5</v>
      </c>
    </row>
    <row r="2627" spans="1:8">
      <c r="A2627" s="53" t="s">
        <v>9498</v>
      </c>
      <c r="B2627" s="53" t="s">
        <v>9499</v>
      </c>
      <c r="C2627" s="49">
        <v>1120510</v>
      </c>
      <c r="D2627" s="49" t="s">
        <v>13510</v>
      </c>
      <c r="E2627" s="53">
        <v>130</v>
      </c>
      <c r="F2627" s="53">
        <v>365</v>
      </c>
      <c r="G2627" s="53">
        <v>319.12400000000002</v>
      </c>
      <c r="H2627" s="52">
        <v>1587.39</v>
      </c>
    </row>
    <row r="2628" spans="1:8">
      <c r="A2628" s="53" t="s">
        <v>9498</v>
      </c>
      <c r="B2628" s="53" t="s">
        <v>9499</v>
      </c>
      <c r="C2628" s="49">
        <v>1132759</v>
      </c>
      <c r="D2628" s="49" t="s">
        <v>13511</v>
      </c>
      <c r="E2628" s="53">
        <v>14</v>
      </c>
      <c r="F2628" s="53">
        <v>22</v>
      </c>
      <c r="G2628" s="53">
        <v>33</v>
      </c>
      <c r="H2628" s="53">
        <v>178.93</v>
      </c>
    </row>
    <row r="2629" spans="1:8">
      <c r="A2629" s="53" t="s">
        <v>9498</v>
      </c>
      <c r="B2629" s="53" t="s">
        <v>9499</v>
      </c>
      <c r="C2629" s="49">
        <v>1299685</v>
      </c>
      <c r="D2629" s="49" t="s">
        <v>13512</v>
      </c>
      <c r="E2629" s="53">
        <v>18</v>
      </c>
      <c r="F2629" s="53">
        <v>59</v>
      </c>
      <c r="G2629" s="53">
        <v>94</v>
      </c>
      <c r="H2629" s="53">
        <v>381.9</v>
      </c>
    </row>
    <row r="2630" spans="1:8">
      <c r="A2630" s="54" t="s">
        <v>9498</v>
      </c>
      <c r="B2630" s="54" t="s">
        <v>9499</v>
      </c>
      <c r="C2630" s="47" t="s">
        <v>11569</v>
      </c>
      <c r="D2630" s="47"/>
      <c r="E2630" s="46">
        <v>293</v>
      </c>
      <c r="F2630" s="45">
        <v>1032</v>
      </c>
      <c r="G2630" s="44">
        <v>1009.072</v>
      </c>
      <c r="H2630" s="44">
        <v>6003.07</v>
      </c>
    </row>
    <row r="2631" spans="1:8">
      <c r="A2631" s="53" t="s">
        <v>9512</v>
      </c>
      <c r="B2631" s="53" t="s">
        <v>9513</v>
      </c>
      <c r="C2631" s="49">
        <v>1119192</v>
      </c>
      <c r="D2631" s="49" t="s">
        <v>13513</v>
      </c>
      <c r="E2631" s="53">
        <v>333</v>
      </c>
      <c r="F2631" s="53">
        <v>906</v>
      </c>
      <c r="G2631" s="52">
        <v>1554</v>
      </c>
      <c r="H2631" s="52">
        <v>8718.02</v>
      </c>
    </row>
    <row r="2632" spans="1:8">
      <c r="A2632" s="53" t="s">
        <v>9512</v>
      </c>
      <c r="B2632" s="53" t="s">
        <v>9513</v>
      </c>
      <c r="C2632" s="49">
        <v>1119844</v>
      </c>
      <c r="D2632" s="49" t="s">
        <v>13514</v>
      </c>
      <c r="E2632" s="53">
        <v>1</v>
      </c>
      <c r="F2632" s="53">
        <v>1</v>
      </c>
      <c r="G2632" s="53">
        <v>1</v>
      </c>
      <c r="H2632" s="53">
        <v>34.72</v>
      </c>
    </row>
    <row r="2633" spans="1:8">
      <c r="A2633" s="53" t="s">
        <v>9512</v>
      </c>
      <c r="B2633" s="53" t="s">
        <v>9513</v>
      </c>
      <c r="C2633" s="49">
        <v>1120194</v>
      </c>
      <c r="D2633" s="49" t="s">
        <v>13515</v>
      </c>
      <c r="E2633" s="53">
        <v>511</v>
      </c>
      <c r="F2633" s="51">
        <v>1376</v>
      </c>
      <c r="G2633" s="52">
        <v>1561.38</v>
      </c>
      <c r="H2633" s="52">
        <v>15527.89</v>
      </c>
    </row>
    <row r="2634" spans="1:8">
      <c r="A2634" s="53" t="s">
        <v>9512</v>
      </c>
      <c r="B2634" s="53" t="s">
        <v>9513</v>
      </c>
      <c r="C2634" s="49">
        <v>1120206</v>
      </c>
      <c r="D2634" s="49" t="s">
        <v>13516</v>
      </c>
      <c r="E2634" s="53">
        <v>38</v>
      </c>
      <c r="F2634" s="53">
        <v>114</v>
      </c>
      <c r="G2634" s="53">
        <v>130</v>
      </c>
      <c r="H2634" s="52">
        <v>3977.3</v>
      </c>
    </row>
    <row r="2635" spans="1:8">
      <c r="A2635" s="53" t="s">
        <v>9512</v>
      </c>
      <c r="B2635" s="53" t="s">
        <v>9513</v>
      </c>
      <c r="C2635" s="49">
        <v>1120217</v>
      </c>
      <c r="D2635" s="49" t="s">
        <v>13517</v>
      </c>
      <c r="E2635" s="51">
        <v>1008</v>
      </c>
      <c r="F2635" s="51">
        <v>2639</v>
      </c>
      <c r="G2635" s="52">
        <v>2815.41</v>
      </c>
      <c r="H2635" s="52">
        <v>27395.52</v>
      </c>
    </row>
    <row r="2636" spans="1:8">
      <c r="A2636" s="54" t="s">
        <v>9512</v>
      </c>
      <c r="B2636" s="54" t="s">
        <v>9513</v>
      </c>
      <c r="C2636" s="47" t="s">
        <v>11569</v>
      </c>
      <c r="D2636" s="47"/>
      <c r="E2636" s="45">
        <v>1707</v>
      </c>
      <c r="F2636" s="45">
        <v>5036</v>
      </c>
      <c r="G2636" s="44">
        <v>6061.79</v>
      </c>
      <c r="H2636" s="44">
        <v>55653.45</v>
      </c>
    </row>
    <row r="2637" spans="1:8">
      <c r="A2637" s="53" t="s">
        <v>9564</v>
      </c>
      <c r="B2637" s="53" t="s">
        <v>9565</v>
      </c>
      <c r="C2637" s="49">
        <v>1120273</v>
      </c>
      <c r="D2637" s="49" t="s">
        <v>13518</v>
      </c>
      <c r="E2637" s="53">
        <v>2</v>
      </c>
      <c r="F2637" s="53">
        <v>2</v>
      </c>
      <c r="G2637" s="53">
        <v>1.6</v>
      </c>
      <c r="H2637" s="53">
        <v>26.98</v>
      </c>
    </row>
    <row r="2638" spans="1:8">
      <c r="A2638" s="53" t="s">
        <v>9564</v>
      </c>
      <c r="B2638" s="53" t="s">
        <v>9565</v>
      </c>
      <c r="C2638" s="49">
        <v>1334775</v>
      </c>
      <c r="D2638" s="49" t="s">
        <v>13519</v>
      </c>
      <c r="E2638" s="53">
        <v>4</v>
      </c>
      <c r="F2638" s="53">
        <v>8</v>
      </c>
      <c r="G2638" s="53">
        <v>28</v>
      </c>
      <c r="H2638" s="53">
        <v>419.37</v>
      </c>
    </row>
    <row r="2639" spans="1:8">
      <c r="A2639" s="53" t="s">
        <v>9564</v>
      </c>
      <c r="B2639" s="53" t="s">
        <v>9565</v>
      </c>
      <c r="C2639" s="49">
        <v>1627736</v>
      </c>
      <c r="D2639" s="49" t="s">
        <v>13518</v>
      </c>
      <c r="E2639" s="53">
        <v>5</v>
      </c>
      <c r="F2639" s="53">
        <v>5</v>
      </c>
      <c r="G2639" s="53">
        <v>4.2</v>
      </c>
      <c r="H2639" s="53">
        <v>71.650000000000006</v>
      </c>
    </row>
    <row r="2640" spans="1:8">
      <c r="A2640" s="54" t="s">
        <v>9564</v>
      </c>
      <c r="B2640" s="54" t="s">
        <v>9565</v>
      </c>
      <c r="C2640" s="47" t="s">
        <v>11569</v>
      </c>
      <c r="D2640" s="47"/>
      <c r="E2640" s="46">
        <v>9</v>
      </c>
      <c r="F2640" s="46">
        <v>15</v>
      </c>
      <c r="G2640" s="46">
        <v>33.799999999999997</v>
      </c>
      <c r="H2640" s="46">
        <v>518</v>
      </c>
    </row>
    <row r="2641" spans="1:8">
      <c r="A2641" s="53" t="s">
        <v>9566</v>
      </c>
      <c r="B2641" s="53" t="s">
        <v>9567</v>
      </c>
      <c r="C2641" s="49">
        <v>1120701</v>
      </c>
      <c r="D2641" s="49" t="s">
        <v>13520</v>
      </c>
      <c r="E2641" s="53">
        <v>232</v>
      </c>
      <c r="F2641" s="53">
        <v>636</v>
      </c>
      <c r="G2641" s="53">
        <v>801</v>
      </c>
      <c r="H2641" s="52">
        <v>9309.6</v>
      </c>
    </row>
    <row r="2642" spans="1:8">
      <c r="A2642" s="53" t="s">
        <v>9566</v>
      </c>
      <c r="B2642" s="53" t="s">
        <v>9567</v>
      </c>
      <c r="C2642" s="49">
        <v>1606159</v>
      </c>
      <c r="D2642" s="49" t="s">
        <v>13521</v>
      </c>
      <c r="E2642" s="53">
        <v>3</v>
      </c>
      <c r="F2642" s="53">
        <v>12</v>
      </c>
      <c r="G2642" s="53">
        <v>3.3</v>
      </c>
      <c r="H2642" s="53">
        <v>872.72</v>
      </c>
    </row>
    <row r="2643" spans="1:8">
      <c r="A2643" s="54" t="s">
        <v>9566</v>
      </c>
      <c r="B2643" s="54" t="s">
        <v>9567</v>
      </c>
      <c r="C2643" s="47" t="s">
        <v>11569</v>
      </c>
      <c r="D2643" s="47"/>
      <c r="E2643" s="46">
        <v>235</v>
      </c>
      <c r="F2643" s="46">
        <v>648</v>
      </c>
      <c r="G2643" s="46">
        <v>804.3</v>
      </c>
      <c r="H2643" s="44">
        <v>10182.32</v>
      </c>
    </row>
    <row r="2644" spans="1:8">
      <c r="A2644" s="53" t="s">
        <v>9570</v>
      </c>
      <c r="B2644" s="53" t="s">
        <v>9571</v>
      </c>
      <c r="C2644" s="49">
        <v>1008177</v>
      </c>
      <c r="D2644" s="49" t="s">
        <v>13522</v>
      </c>
      <c r="E2644" s="53">
        <v>47</v>
      </c>
      <c r="F2644" s="53">
        <v>53</v>
      </c>
      <c r="G2644" s="53">
        <v>89</v>
      </c>
      <c r="H2644" s="53">
        <v>292.52</v>
      </c>
    </row>
    <row r="2645" spans="1:8">
      <c r="A2645" s="53" t="s">
        <v>9570</v>
      </c>
      <c r="B2645" s="53" t="s">
        <v>9571</v>
      </c>
      <c r="C2645" s="49">
        <v>1014679</v>
      </c>
      <c r="D2645" s="49" t="s">
        <v>13523</v>
      </c>
      <c r="E2645" s="53">
        <v>7</v>
      </c>
      <c r="F2645" s="53">
        <v>10</v>
      </c>
      <c r="G2645" s="53">
        <v>15</v>
      </c>
      <c r="H2645" s="53">
        <v>48.89</v>
      </c>
    </row>
    <row r="2646" spans="1:8">
      <c r="A2646" s="53" t="s">
        <v>9570</v>
      </c>
      <c r="B2646" s="53" t="s">
        <v>9571</v>
      </c>
      <c r="C2646" s="49">
        <v>1014680</v>
      </c>
      <c r="D2646" s="49" t="s">
        <v>13524</v>
      </c>
      <c r="E2646" s="53">
        <v>26</v>
      </c>
      <c r="F2646" s="53">
        <v>29</v>
      </c>
      <c r="G2646" s="53">
        <v>39</v>
      </c>
      <c r="H2646" s="53">
        <v>110.98</v>
      </c>
    </row>
    <row r="2647" spans="1:8">
      <c r="A2647" s="53" t="s">
        <v>9570</v>
      </c>
      <c r="B2647" s="53" t="s">
        <v>9571</v>
      </c>
      <c r="C2647" s="49">
        <v>1014691</v>
      </c>
      <c r="D2647" s="49" t="s">
        <v>13525</v>
      </c>
      <c r="E2647" s="53">
        <v>30</v>
      </c>
      <c r="F2647" s="53">
        <v>45</v>
      </c>
      <c r="G2647" s="53">
        <v>84</v>
      </c>
      <c r="H2647" s="53">
        <v>343.93</v>
      </c>
    </row>
    <row r="2648" spans="1:8">
      <c r="A2648" s="53" t="s">
        <v>9570</v>
      </c>
      <c r="B2648" s="53" t="s">
        <v>9571</v>
      </c>
      <c r="C2648" s="49">
        <v>1064674</v>
      </c>
      <c r="D2648" s="49" t="s">
        <v>13526</v>
      </c>
      <c r="E2648" s="53">
        <v>4</v>
      </c>
      <c r="F2648" s="53">
        <v>6</v>
      </c>
      <c r="G2648" s="53">
        <v>7.2</v>
      </c>
      <c r="H2648" s="53">
        <v>66.31</v>
      </c>
    </row>
    <row r="2649" spans="1:8">
      <c r="A2649" s="54" t="s">
        <v>9570</v>
      </c>
      <c r="B2649" s="54" t="s">
        <v>9571</v>
      </c>
      <c r="C2649" s="47" t="s">
        <v>11569</v>
      </c>
      <c r="D2649" s="47"/>
      <c r="E2649" s="46">
        <v>112</v>
      </c>
      <c r="F2649" s="46">
        <v>143</v>
      </c>
      <c r="G2649" s="46">
        <v>234.2</v>
      </c>
      <c r="H2649" s="46">
        <v>862.63</v>
      </c>
    </row>
    <row r="2650" spans="1:8">
      <c r="A2650" s="53" t="s">
        <v>9577</v>
      </c>
      <c r="B2650" s="53" t="s">
        <v>9578</v>
      </c>
      <c r="C2650" s="49">
        <v>1006007</v>
      </c>
      <c r="D2650" s="49" t="s">
        <v>13527</v>
      </c>
      <c r="E2650" s="53">
        <v>59</v>
      </c>
      <c r="F2650" s="53">
        <v>89</v>
      </c>
      <c r="G2650" s="53">
        <v>95</v>
      </c>
      <c r="H2650" s="53">
        <v>681.08</v>
      </c>
    </row>
    <row r="2651" spans="1:8">
      <c r="A2651" s="53" t="s">
        <v>9577</v>
      </c>
      <c r="B2651" s="53" t="s">
        <v>9578</v>
      </c>
      <c r="C2651" s="49">
        <v>1006030</v>
      </c>
      <c r="D2651" s="49" t="s">
        <v>13528</v>
      </c>
      <c r="E2651" s="53">
        <v>6</v>
      </c>
      <c r="F2651" s="53">
        <v>7</v>
      </c>
      <c r="G2651" s="53">
        <v>7</v>
      </c>
      <c r="H2651" s="53">
        <v>86.94</v>
      </c>
    </row>
    <row r="2652" spans="1:8">
      <c r="A2652" s="54" t="s">
        <v>9577</v>
      </c>
      <c r="B2652" s="54" t="s">
        <v>9578</v>
      </c>
      <c r="C2652" s="47" t="s">
        <v>11569</v>
      </c>
      <c r="D2652" s="47"/>
      <c r="E2652" s="46">
        <v>65</v>
      </c>
      <c r="F2652" s="46">
        <v>96</v>
      </c>
      <c r="G2652" s="46">
        <v>102</v>
      </c>
      <c r="H2652" s="46">
        <v>768.02</v>
      </c>
    </row>
    <row r="2653" spans="1:8">
      <c r="A2653" s="53" t="s">
        <v>9580</v>
      </c>
      <c r="B2653" s="53" t="s">
        <v>9581</v>
      </c>
      <c r="C2653" s="49">
        <v>1027066</v>
      </c>
      <c r="D2653" s="49" t="s">
        <v>13529</v>
      </c>
      <c r="E2653" s="53">
        <v>1</v>
      </c>
      <c r="F2653" s="53">
        <v>1</v>
      </c>
      <c r="G2653" s="53">
        <v>1</v>
      </c>
      <c r="H2653" s="53">
        <v>75.95</v>
      </c>
    </row>
    <row r="2654" spans="1:8">
      <c r="A2654" s="53" t="s">
        <v>9580</v>
      </c>
      <c r="B2654" s="53" t="s">
        <v>9581</v>
      </c>
      <c r="C2654" s="49">
        <v>1027088</v>
      </c>
      <c r="D2654" s="49" t="s">
        <v>13530</v>
      </c>
      <c r="E2654" s="53">
        <v>1</v>
      </c>
      <c r="F2654" s="53">
        <v>1</v>
      </c>
      <c r="G2654" s="53">
        <v>2</v>
      </c>
      <c r="H2654" s="53">
        <v>238.68</v>
      </c>
    </row>
    <row r="2655" spans="1:8">
      <c r="A2655" s="54" t="s">
        <v>9580</v>
      </c>
      <c r="B2655" s="54" t="s">
        <v>9581</v>
      </c>
      <c r="C2655" s="47" t="s">
        <v>11569</v>
      </c>
      <c r="D2655" s="47"/>
      <c r="E2655" s="46">
        <v>2</v>
      </c>
      <c r="F2655" s="46">
        <v>2</v>
      </c>
      <c r="G2655" s="46">
        <v>3</v>
      </c>
      <c r="H2655" s="46">
        <v>314.63</v>
      </c>
    </row>
    <row r="2656" spans="1:8">
      <c r="A2656" s="53" t="s">
        <v>9583</v>
      </c>
      <c r="B2656" s="53" t="s">
        <v>9584</v>
      </c>
      <c r="C2656" s="49">
        <v>1005972</v>
      </c>
      <c r="D2656" s="49" t="s">
        <v>13531</v>
      </c>
      <c r="E2656" s="53">
        <v>151</v>
      </c>
      <c r="F2656" s="53">
        <v>173</v>
      </c>
      <c r="G2656" s="53">
        <v>233</v>
      </c>
      <c r="H2656" s="52">
        <v>1167.28</v>
      </c>
    </row>
    <row r="2657" spans="1:8">
      <c r="A2657" s="53" t="s">
        <v>9583</v>
      </c>
      <c r="B2657" s="53" t="s">
        <v>9584</v>
      </c>
      <c r="C2657" s="49">
        <v>1006175</v>
      </c>
      <c r="D2657" s="49" t="s">
        <v>13532</v>
      </c>
      <c r="E2657" s="53">
        <v>3</v>
      </c>
      <c r="F2657" s="53">
        <v>3</v>
      </c>
      <c r="G2657" s="53">
        <v>17</v>
      </c>
      <c r="H2657" s="53">
        <v>64.989999999999995</v>
      </c>
    </row>
    <row r="2658" spans="1:8">
      <c r="A2658" s="53" t="s">
        <v>9583</v>
      </c>
      <c r="B2658" s="53" t="s">
        <v>9584</v>
      </c>
      <c r="C2658" s="49">
        <v>1489765</v>
      </c>
      <c r="D2658" s="49" t="s">
        <v>13533</v>
      </c>
      <c r="E2658" s="53">
        <v>445</v>
      </c>
      <c r="F2658" s="53">
        <v>563</v>
      </c>
      <c r="G2658" s="53">
        <v>702</v>
      </c>
      <c r="H2658" s="52">
        <v>3550.49</v>
      </c>
    </row>
    <row r="2659" spans="1:8">
      <c r="A2659" s="54" t="s">
        <v>9583</v>
      </c>
      <c r="B2659" s="54" t="s">
        <v>9584</v>
      </c>
      <c r="C2659" s="47" t="s">
        <v>11569</v>
      </c>
      <c r="D2659" s="47"/>
      <c r="E2659" s="46">
        <v>574</v>
      </c>
      <c r="F2659" s="46">
        <v>739</v>
      </c>
      <c r="G2659" s="46">
        <v>952</v>
      </c>
      <c r="H2659" s="44">
        <v>4782.76</v>
      </c>
    </row>
    <row r="2660" spans="1:8">
      <c r="A2660" s="53" t="s">
        <v>9596</v>
      </c>
      <c r="B2660" s="53" t="s">
        <v>9597</v>
      </c>
      <c r="C2660" s="49">
        <v>1006063</v>
      </c>
      <c r="D2660" s="49" t="s">
        <v>13534</v>
      </c>
      <c r="E2660" s="53">
        <v>24</v>
      </c>
      <c r="F2660" s="53">
        <v>29</v>
      </c>
      <c r="G2660" s="53">
        <v>29</v>
      </c>
      <c r="H2660" s="53">
        <v>138.04</v>
      </c>
    </row>
    <row r="2661" spans="1:8">
      <c r="A2661" s="53" t="s">
        <v>9596</v>
      </c>
      <c r="B2661" s="53" t="s">
        <v>9597</v>
      </c>
      <c r="C2661" s="49">
        <v>1006096</v>
      </c>
      <c r="D2661" s="49" t="s">
        <v>13535</v>
      </c>
      <c r="E2661" s="53">
        <v>11</v>
      </c>
      <c r="F2661" s="53">
        <v>23</v>
      </c>
      <c r="G2661" s="53">
        <v>30</v>
      </c>
      <c r="H2661" s="53">
        <v>142.75</v>
      </c>
    </row>
    <row r="2662" spans="1:8">
      <c r="A2662" s="54" t="s">
        <v>9596</v>
      </c>
      <c r="B2662" s="54" t="s">
        <v>9597</v>
      </c>
      <c r="C2662" s="47" t="s">
        <v>11569</v>
      </c>
      <c r="D2662" s="47"/>
      <c r="E2662" s="46">
        <v>35</v>
      </c>
      <c r="F2662" s="46">
        <v>52</v>
      </c>
      <c r="G2662" s="46">
        <v>59</v>
      </c>
      <c r="H2662" s="46">
        <v>280.79000000000002</v>
      </c>
    </row>
    <row r="2663" spans="1:8">
      <c r="A2663" s="53" t="s">
        <v>9600</v>
      </c>
      <c r="B2663" s="53" t="s">
        <v>9601</v>
      </c>
      <c r="C2663" s="49">
        <v>1006232</v>
      </c>
      <c r="D2663" s="49" t="s">
        <v>13536</v>
      </c>
      <c r="E2663" s="53">
        <v>1</v>
      </c>
      <c r="F2663" s="53">
        <v>3</v>
      </c>
      <c r="G2663" s="53">
        <v>3</v>
      </c>
      <c r="H2663" s="53">
        <v>14.79</v>
      </c>
    </row>
    <row r="2664" spans="1:8">
      <c r="A2664" s="54" t="s">
        <v>9600</v>
      </c>
      <c r="B2664" s="54" t="s">
        <v>9601</v>
      </c>
      <c r="C2664" s="47" t="s">
        <v>11569</v>
      </c>
      <c r="D2664" s="47"/>
      <c r="E2664" s="46">
        <v>1</v>
      </c>
      <c r="F2664" s="46">
        <v>3</v>
      </c>
      <c r="G2664" s="46">
        <v>3</v>
      </c>
      <c r="H2664" s="46">
        <v>14.79</v>
      </c>
    </row>
    <row r="2665" spans="1:8">
      <c r="A2665" s="53" t="s">
        <v>9602</v>
      </c>
      <c r="B2665" s="53" t="s">
        <v>9603</v>
      </c>
      <c r="C2665" s="49">
        <v>1272822</v>
      </c>
      <c r="D2665" s="49" t="s">
        <v>13537</v>
      </c>
      <c r="E2665" s="53">
        <v>2</v>
      </c>
      <c r="F2665" s="53">
        <v>2</v>
      </c>
      <c r="G2665" s="53">
        <v>3</v>
      </c>
      <c r="H2665" s="53">
        <v>25.94</v>
      </c>
    </row>
    <row r="2666" spans="1:8">
      <c r="A2666" s="54" t="s">
        <v>9602</v>
      </c>
      <c r="B2666" s="54" t="s">
        <v>9603</v>
      </c>
      <c r="C2666" s="47" t="s">
        <v>11569</v>
      </c>
      <c r="D2666" s="47"/>
      <c r="E2666" s="46">
        <v>2</v>
      </c>
      <c r="F2666" s="46">
        <v>2</v>
      </c>
      <c r="G2666" s="46">
        <v>3</v>
      </c>
      <c r="H2666" s="46">
        <v>25.94</v>
      </c>
    </row>
    <row r="2667" spans="1:8">
      <c r="A2667" s="53" t="s">
        <v>9606</v>
      </c>
      <c r="B2667" s="53" t="s">
        <v>9607</v>
      </c>
      <c r="C2667" s="49">
        <v>1004724</v>
      </c>
      <c r="D2667" s="49" t="s">
        <v>13538</v>
      </c>
      <c r="E2667" s="53">
        <v>3</v>
      </c>
      <c r="F2667" s="53">
        <v>3</v>
      </c>
      <c r="G2667" s="53">
        <v>7</v>
      </c>
      <c r="H2667" s="53">
        <v>177.63</v>
      </c>
    </row>
    <row r="2668" spans="1:8">
      <c r="A2668" s="53" t="s">
        <v>9606</v>
      </c>
      <c r="B2668" s="53" t="s">
        <v>9607</v>
      </c>
      <c r="C2668" s="49">
        <v>1004768</v>
      </c>
      <c r="D2668" s="49" t="s">
        <v>13539</v>
      </c>
      <c r="E2668" s="53">
        <v>5</v>
      </c>
      <c r="F2668" s="53">
        <v>13</v>
      </c>
      <c r="G2668" s="53">
        <v>16</v>
      </c>
      <c r="H2668" s="53">
        <v>114.98</v>
      </c>
    </row>
    <row r="2669" spans="1:8">
      <c r="A2669" s="54" t="s">
        <v>9606</v>
      </c>
      <c r="B2669" s="54" t="s">
        <v>9607</v>
      </c>
      <c r="C2669" s="47" t="s">
        <v>11569</v>
      </c>
      <c r="D2669" s="47"/>
      <c r="E2669" s="46">
        <v>7</v>
      </c>
      <c r="F2669" s="46">
        <v>16</v>
      </c>
      <c r="G2669" s="46">
        <v>23</v>
      </c>
      <c r="H2669" s="46">
        <v>292.61</v>
      </c>
    </row>
    <row r="2670" spans="1:8">
      <c r="A2670" s="53" t="s">
        <v>9608</v>
      </c>
      <c r="B2670" s="53" t="s">
        <v>9609</v>
      </c>
      <c r="C2670" s="49">
        <v>1267455</v>
      </c>
      <c r="D2670" s="49" t="s">
        <v>13540</v>
      </c>
      <c r="E2670" s="53">
        <v>10</v>
      </c>
      <c r="F2670" s="53">
        <v>22</v>
      </c>
      <c r="G2670" s="53">
        <v>49</v>
      </c>
      <c r="H2670" s="53">
        <v>315.12</v>
      </c>
    </row>
    <row r="2671" spans="1:8">
      <c r="A2671" s="53" t="s">
        <v>9608</v>
      </c>
      <c r="B2671" s="53" t="s">
        <v>9609</v>
      </c>
      <c r="C2671" s="49">
        <v>1267714</v>
      </c>
      <c r="D2671" s="49" t="s">
        <v>13541</v>
      </c>
      <c r="E2671" s="53">
        <v>5</v>
      </c>
      <c r="F2671" s="53">
        <v>9</v>
      </c>
      <c r="G2671" s="53">
        <v>23</v>
      </c>
      <c r="H2671" s="53">
        <v>340.2</v>
      </c>
    </row>
    <row r="2672" spans="1:8">
      <c r="A2672" s="53" t="s">
        <v>9608</v>
      </c>
      <c r="B2672" s="53" t="s">
        <v>9609</v>
      </c>
      <c r="C2672" s="49">
        <v>1271832</v>
      </c>
      <c r="D2672" s="49" t="s">
        <v>13542</v>
      </c>
      <c r="E2672" s="53">
        <v>1</v>
      </c>
      <c r="F2672" s="53">
        <v>1</v>
      </c>
      <c r="G2672" s="53">
        <v>1</v>
      </c>
      <c r="H2672" s="53">
        <v>7.94</v>
      </c>
    </row>
    <row r="2673" spans="1:8">
      <c r="A2673" s="53" t="s">
        <v>9608</v>
      </c>
      <c r="B2673" s="53" t="s">
        <v>9609</v>
      </c>
      <c r="C2673" s="49">
        <v>1271854</v>
      </c>
      <c r="D2673" s="49" t="s">
        <v>13543</v>
      </c>
      <c r="E2673" s="53">
        <v>4</v>
      </c>
      <c r="F2673" s="53">
        <v>6</v>
      </c>
      <c r="G2673" s="53">
        <v>6</v>
      </c>
      <c r="H2673" s="53">
        <v>95.22</v>
      </c>
    </row>
    <row r="2674" spans="1:8">
      <c r="A2674" s="53" t="s">
        <v>9608</v>
      </c>
      <c r="B2674" s="53" t="s">
        <v>9609</v>
      </c>
      <c r="C2674" s="49">
        <v>1289459</v>
      </c>
      <c r="D2674" s="49" t="s">
        <v>13544</v>
      </c>
      <c r="E2674" s="53">
        <v>3</v>
      </c>
      <c r="F2674" s="53">
        <v>3</v>
      </c>
      <c r="G2674" s="53">
        <v>3</v>
      </c>
      <c r="H2674" s="53">
        <v>22.25</v>
      </c>
    </row>
    <row r="2675" spans="1:8">
      <c r="A2675" s="53" t="s">
        <v>9608</v>
      </c>
      <c r="B2675" s="53" t="s">
        <v>9609</v>
      </c>
      <c r="C2675" s="49">
        <v>1289516</v>
      </c>
      <c r="D2675" s="49" t="s">
        <v>13545</v>
      </c>
      <c r="E2675" s="53">
        <v>10</v>
      </c>
      <c r="F2675" s="53">
        <v>14</v>
      </c>
      <c r="G2675" s="53">
        <v>16</v>
      </c>
      <c r="H2675" s="53">
        <v>216.72</v>
      </c>
    </row>
    <row r="2676" spans="1:8">
      <c r="A2676" s="53" t="s">
        <v>9608</v>
      </c>
      <c r="B2676" s="53" t="s">
        <v>9609</v>
      </c>
      <c r="C2676" s="49">
        <v>1289572</v>
      </c>
      <c r="D2676" s="49" t="s">
        <v>13546</v>
      </c>
      <c r="E2676" s="53">
        <v>4</v>
      </c>
      <c r="F2676" s="53">
        <v>7</v>
      </c>
      <c r="G2676" s="53">
        <v>8</v>
      </c>
      <c r="H2676" s="53">
        <v>177.24</v>
      </c>
    </row>
    <row r="2677" spans="1:8">
      <c r="A2677" s="53" t="s">
        <v>9608</v>
      </c>
      <c r="B2677" s="53" t="s">
        <v>9609</v>
      </c>
      <c r="C2677" s="49">
        <v>1326259</v>
      </c>
      <c r="D2677" s="49" t="s">
        <v>13547</v>
      </c>
      <c r="E2677" s="53">
        <v>3</v>
      </c>
      <c r="F2677" s="53">
        <v>5</v>
      </c>
      <c r="G2677" s="53">
        <v>13</v>
      </c>
      <c r="H2677" s="53">
        <v>168.28</v>
      </c>
    </row>
    <row r="2678" spans="1:8">
      <c r="A2678" s="53" t="s">
        <v>9608</v>
      </c>
      <c r="B2678" s="53" t="s">
        <v>9609</v>
      </c>
      <c r="C2678" s="49">
        <v>1326406</v>
      </c>
      <c r="D2678" s="49" t="s">
        <v>13548</v>
      </c>
      <c r="E2678" s="53">
        <v>13</v>
      </c>
      <c r="F2678" s="53">
        <v>24</v>
      </c>
      <c r="G2678" s="53">
        <v>33</v>
      </c>
      <c r="H2678" s="53">
        <v>234.95</v>
      </c>
    </row>
    <row r="2679" spans="1:8">
      <c r="A2679" s="53" t="s">
        <v>9608</v>
      </c>
      <c r="B2679" s="53" t="s">
        <v>9609</v>
      </c>
      <c r="C2679" s="49">
        <v>1326507</v>
      </c>
      <c r="D2679" s="49" t="s">
        <v>13549</v>
      </c>
      <c r="E2679" s="53">
        <v>14</v>
      </c>
      <c r="F2679" s="53">
        <v>23</v>
      </c>
      <c r="G2679" s="53">
        <v>38</v>
      </c>
      <c r="H2679" s="53">
        <v>539.48</v>
      </c>
    </row>
    <row r="2680" spans="1:8">
      <c r="A2680" s="53" t="s">
        <v>9608</v>
      </c>
      <c r="B2680" s="53" t="s">
        <v>9609</v>
      </c>
      <c r="C2680" s="49">
        <v>1326552</v>
      </c>
      <c r="D2680" s="49" t="s">
        <v>13550</v>
      </c>
      <c r="E2680" s="53">
        <v>3</v>
      </c>
      <c r="F2680" s="53">
        <v>4</v>
      </c>
      <c r="G2680" s="53">
        <v>7</v>
      </c>
      <c r="H2680" s="53">
        <v>124.74</v>
      </c>
    </row>
    <row r="2681" spans="1:8">
      <c r="A2681" s="53" t="s">
        <v>9608</v>
      </c>
      <c r="B2681" s="53" t="s">
        <v>9609</v>
      </c>
      <c r="C2681" s="49">
        <v>1342763</v>
      </c>
      <c r="D2681" s="49" t="s">
        <v>13551</v>
      </c>
      <c r="E2681" s="53">
        <v>1</v>
      </c>
      <c r="F2681" s="53">
        <v>1</v>
      </c>
      <c r="G2681" s="53">
        <v>1</v>
      </c>
      <c r="H2681" s="53">
        <v>7.91</v>
      </c>
    </row>
    <row r="2682" spans="1:8">
      <c r="A2682" s="53" t="s">
        <v>9608</v>
      </c>
      <c r="B2682" s="53" t="s">
        <v>9609</v>
      </c>
      <c r="C2682" s="49">
        <v>1342820</v>
      </c>
      <c r="D2682" s="49" t="s">
        <v>13552</v>
      </c>
      <c r="E2682" s="53">
        <v>1</v>
      </c>
      <c r="F2682" s="53">
        <v>1</v>
      </c>
      <c r="G2682" s="53">
        <v>1</v>
      </c>
      <c r="H2682" s="53">
        <v>14.09</v>
      </c>
    </row>
    <row r="2683" spans="1:8">
      <c r="A2683" s="53" t="s">
        <v>9608</v>
      </c>
      <c r="B2683" s="53" t="s">
        <v>9609</v>
      </c>
      <c r="C2683" s="49">
        <v>1354104</v>
      </c>
      <c r="D2683" s="49" t="s">
        <v>13553</v>
      </c>
      <c r="E2683" s="53">
        <v>5</v>
      </c>
      <c r="F2683" s="53">
        <v>6</v>
      </c>
      <c r="G2683" s="53">
        <v>7</v>
      </c>
      <c r="H2683" s="53">
        <v>41.51</v>
      </c>
    </row>
    <row r="2684" spans="1:8">
      <c r="A2684" s="53" t="s">
        <v>9608</v>
      </c>
      <c r="B2684" s="53" t="s">
        <v>9609</v>
      </c>
      <c r="C2684" s="49">
        <v>1404481</v>
      </c>
      <c r="D2684" s="49" t="s">
        <v>13554</v>
      </c>
      <c r="E2684" s="53">
        <v>4</v>
      </c>
      <c r="F2684" s="53">
        <v>4</v>
      </c>
      <c r="G2684" s="53">
        <v>5</v>
      </c>
      <c r="H2684" s="53">
        <v>71.05</v>
      </c>
    </row>
    <row r="2685" spans="1:8">
      <c r="A2685" s="53" t="s">
        <v>9608</v>
      </c>
      <c r="B2685" s="53" t="s">
        <v>9609</v>
      </c>
      <c r="C2685" s="49">
        <v>1404559</v>
      </c>
      <c r="D2685" s="49" t="s">
        <v>13555</v>
      </c>
      <c r="E2685" s="53">
        <v>1</v>
      </c>
      <c r="F2685" s="53">
        <v>3</v>
      </c>
      <c r="G2685" s="53">
        <v>4</v>
      </c>
      <c r="H2685" s="53">
        <v>85.64</v>
      </c>
    </row>
    <row r="2686" spans="1:8">
      <c r="A2686" s="54" t="s">
        <v>9608</v>
      </c>
      <c r="B2686" s="54" t="s">
        <v>9609</v>
      </c>
      <c r="C2686" s="47" t="s">
        <v>11569</v>
      </c>
      <c r="D2686" s="47"/>
      <c r="E2686" s="46">
        <v>65</v>
      </c>
      <c r="F2686" s="46">
        <v>133</v>
      </c>
      <c r="G2686" s="46">
        <v>215</v>
      </c>
      <c r="H2686" s="44">
        <v>2462.34</v>
      </c>
    </row>
    <row r="2687" spans="1:8">
      <c r="A2687" s="53" t="s">
        <v>9614</v>
      </c>
      <c r="B2687" s="53" t="s">
        <v>9615</v>
      </c>
      <c r="C2687" s="49">
        <v>1115086</v>
      </c>
      <c r="D2687" s="49" t="s">
        <v>13556</v>
      </c>
      <c r="E2687" s="53">
        <v>23</v>
      </c>
      <c r="F2687" s="53">
        <v>39</v>
      </c>
      <c r="G2687" s="53">
        <v>41</v>
      </c>
      <c r="H2687" s="52">
        <v>1094</v>
      </c>
    </row>
    <row r="2688" spans="1:8">
      <c r="A2688" s="53" t="s">
        <v>9614</v>
      </c>
      <c r="B2688" s="53" t="s">
        <v>9615</v>
      </c>
      <c r="C2688" s="49">
        <v>1120644</v>
      </c>
      <c r="D2688" s="49" t="s">
        <v>13557</v>
      </c>
      <c r="E2688" s="53">
        <v>21</v>
      </c>
      <c r="F2688" s="53">
        <v>34</v>
      </c>
      <c r="G2688" s="53">
        <v>35</v>
      </c>
      <c r="H2688" s="53">
        <v>497.71</v>
      </c>
    </row>
    <row r="2689" spans="1:8">
      <c r="A2689" s="53" t="s">
        <v>9614</v>
      </c>
      <c r="B2689" s="53" t="s">
        <v>9615</v>
      </c>
      <c r="C2689" s="49">
        <v>1241334</v>
      </c>
      <c r="D2689" s="49" t="s">
        <v>13558</v>
      </c>
      <c r="E2689" s="53">
        <v>201</v>
      </c>
      <c r="F2689" s="53">
        <v>344</v>
      </c>
      <c r="G2689" s="53">
        <v>345.7</v>
      </c>
      <c r="H2689" s="52">
        <v>3198.62</v>
      </c>
    </row>
    <row r="2690" spans="1:8">
      <c r="A2690" s="53" t="s">
        <v>9614</v>
      </c>
      <c r="B2690" s="53" t="s">
        <v>9615</v>
      </c>
      <c r="C2690" s="49">
        <v>1241345</v>
      </c>
      <c r="D2690" s="49" t="s">
        <v>13559</v>
      </c>
      <c r="E2690" s="53">
        <v>4</v>
      </c>
      <c r="F2690" s="53">
        <v>4</v>
      </c>
      <c r="G2690" s="53">
        <v>7</v>
      </c>
      <c r="H2690" s="53">
        <v>51.38</v>
      </c>
    </row>
    <row r="2691" spans="1:8">
      <c r="A2691" s="53" t="s">
        <v>9614</v>
      </c>
      <c r="B2691" s="53" t="s">
        <v>9615</v>
      </c>
      <c r="C2691" s="49">
        <v>1241356</v>
      </c>
      <c r="D2691" s="49" t="s">
        <v>13560</v>
      </c>
      <c r="E2691" s="53">
        <v>43</v>
      </c>
      <c r="F2691" s="53">
        <v>78</v>
      </c>
      <c r="G2691" s="53">
        <v>63.7</v>
      </c>
      <c r="H2691" s="52">
        <v>1430.27</v>
      </c>
    </row>
    <row r="2692" spans="1:8">
      <c r="A2692" s="53" t="s">
        <v>9614</v>
      </c>
      <c r="B2692" s="53" t="s">
        <v>9615</v>
      </c>
      <c r="C2692" s="49">
        <v>1241378</v>
      </c>
      <c r="D2692" s="49" t="s">
        <v>13561</v>
      </c>
      <c r="E2692" s="53">
        <v>2</v>
      </c>
      <c r="F2692" s="53">
        <v>3</v>
      </c>
      <c r="G2692" s="53">
        <v>2.4</v>
      </c>
      <c r="H2692" s="53">
        <v>108.38</v>
      </c>
    </row>
    <row r="2693" spans="1:8">
      <c r="A2693" s="53" t="s">
        <v>9614</v>
      </c>
      <c r="B2693" s="53" t="s">
        <v>9615</v>
      </c>
      <c r="C2693" s="49">
        <v>1258208</v>
      </c>
      <c r="D2693" s="49" t="s">
        <v>13562</v>
      </c>
      <c r="E2693" s="53">
        <v>199</v>
      </c>
      <c r="F2693" s="53">
        <v>270</v>
      </c>
      <c r="G2693" s="53">
        <v>389</v>
      </c>
      <c r="H2693" s="53">
        <v>659.17</v>
      </c>
    </row>
    <row r="2694" spans="1:8">
      <c r="A2694" s="53" t="s">
        <v>9614</v>
      </c>
      <c r="B2694" s="53" t="s">
        <v>9615</v>
      </c>
      <c r="C2694" s="49">
        <v>1258297</v>
      </c>
      <c r="D2694" s="49" t="s">
        <v>13563</v>
      </c>
      <c r="E2694" s="53">
        <v>16</v>
      </c>
      <c r="F2694" s="53">
        <v>31</v>
      </c>
      <c r="G2694" s="53">
        <v>35.5</v>
      </c>
      <c r="H2694" s="53">
        <v>496.9</v>
      </c>
    </row>
    <row r="2695" spans="1:8">
      <c r="A2695" s="53" t="s">
        <v>9614</v>
      </c>
      <c r="B2695" s="53" t="s">
        <v>9615</v>
      </c>
      <c r="C2695" s="49">
        <v>1258477</v>
      </c>
      <c r="D2695" s="49" t="s">
        <v>13564</v>
      </c>
      <c r="E2695" s="53">
        <v>1</v>
      </c>
      <c r="F2695" s="53">
        <v>1</v>
      </c>
      <c r="G2695" s="53">
        <v>1</v>
      </c>
      <c r="H2695" s="53">
        <v>26.1</v>
      </c>
    </row>
    <row r="2696" spans="1:8">
      <c r="A2696" s="53" t="s">
        <v>9614</v>
      </c>
      <c r="B2696" s="53" t="s">
        <v>9615</v>
      </c>
      <c r="C2696" s="49">
        <v>1274587</v>
      </c>
      <c r="D2696" s="49" t="s">
        <v>13565</v>
      </c>
      <c r="E2696" s="53">
        <v>8</v>
      </c>
      <c r="F2696" s="53">
        <v>11</v>
      </c>
      <c r="G2696" s="53">
        <v>11</v>
      </c>
      <c r="H2696" s="53">
        <v>456.89</v>
      </c>
    </row>
    <row r="2697" spans="1:8">
      <c r="A2697" s="53" t="s">
        <v>9614</v>
      </c>
      <c r="B2697" s="53" t="s">
        <v>9615</v>
      </c>
      <c r="C2697" s="49">
        <v>1274611</v>
      </c>
      <c r="D2697" s="49" t="s">
        <v>13566</v>
      </c>
      <c r="E2697" s="53">
        <v>3</v>
      </c>
      <c r="F2697" s="53">
        <v>9</v>
      </c>
      <c r="G2697" s="53">
        <v>7.6660000000000004</v>
      </c>
      <c r="H2697" s="53">
        <v>408.03</v>
      </c>
    </row>
    <row r="2698" spans="1:8">
      <c r="A2698" s="53" t="s">
        <v>9614</v>
      </c>
      <c r="B2698" s="53" t="s">
        <v>9615</v>
      </c>
      <c r="C2698" s="49">
        <v>1377480</v>
      </c>
      <c r="D2698" s="49" t="s">
        <v>13567</v>
      </c>
      <c r="E2698" s="53">
        <v>1</v>
      </c>
      <c r="F2698" s="53">
        <v>1</v>
      </c>
      <c r="G2698" s="53">
        <v>1</v>
      </c>
      <c r="H2698" s="53">
        <v>1.82</v>
      </c>
    </row>
    <row r="2699" spans="1:8">
      <c r="A2699" s="53" t="s">
        <v>9614</v>
      </c>
      <c r="B2699" s="53" t="s">
        <v>9615</v>
      </c>
      <c r="C2699" s="49">
        <v>1377503</v>
      </c>
      <c r="D2699" s="49" t="s">
        <v>13568</v>
      </c>
      <c r="E2699" s="53">
        <v>127</v>
      </c>
      <c r="F2699" s="53">
        <v>200</v>
      </c>
      <c r="G2699" s="53">
        <v>350.34</v>
      </c>
      <c r="H2699" s="53">
        <v>637.84</v>
      </c>
    </row>
    <row r="2700" spans="1:8">
      <c r="A2700" s="53" t="s">
        <v>9614</v>
      </c>
      <c r="B2700" s="53" t="s">
        <v>9615</v>
      </c>
      <c r="C2700" s="49">
        <v>1454149</v>
      </c>
      <c r="D2700" s="49" t="s">
        <v>13569</v>
      </c>
      <c r="E2700" s="53">
        <v>1</v>
      </c>
      <c r="F2700" s="53">
        <v>1</v>
      </c>
      <c r="G2700" s="53">
        <v>1</v>
      </c>
      <c r="H2700" s="53">
        <v>38.729999999999997</v>
      </c>
    </row>
    <row r="2701" spans="1:8">
      <c r="A2701" s="53" t="s">
        <v>9614</v>
      </c>
      <c r="B2701" s="53" t="s">
        <v>9615</v>
      </c>
      <c r="C2701" s="49">
        <v>1496796</v>
      </c>
      <c r="D2701" s="49" t="s">
        <v>13570</v>
      </c>
      <c r="E2701" s="53">
        <v>19</v>
      </c>
      <c r="F2701" s="53">
        <v>27</v>
      </c>
      <c r="G2701" s="53">
        <v>59</v>
      </c>
      <c r="H2701" s="53">
        <v>204.1</v>
      </c>
    </row>
    <row r="2702" spans="1:8">
      <c r="A2702" s="53" t="s">
        <v>9614</v>
      </c>
      <c r="B2702" s="53" t="s">
        <v>9615</v>
      </c>
      <c r="C2702" s="49">
        <v>1496910</v>
      </c>
      <c r="D2702" s="49" t="s">
        <v>13571</v>
      </c>
      <c r="E2702" s="53">
        <v>1</v>
      </c>
      <c r="F2702" s="53">
        <v>1</v>
      </c>
      <c r="G2702" s="53">
        <v>1</v>
      </c>
      <c r="H2702" s="53">
        <v>28.34</v>
      </c>
    </row>
    <row r="2703" spans="1:8">
      <c r="A2703" s="53" t="s">
        <v>9614</v>
      </c>
      <c r="B2703" s="53" t="s">
        <v>9615</v>
      </c>
      <c r="C2703" s="49">
        <v>1555253</v>
      </c>
      <c r="D2703" s="49" t="s">
        <v>13572</v>
      </c>
      <c r="E2703" s="53">
        <v>4</v>
      </c>
      <c r="F2703" s="53">
        <v>4</v>
      </c>
      <c r="G2703" s="53">
        <v>13</v>
      </c>
      <c r="H2703" s="53">
        <v>41.99</v>
      </c>
    </row>
    <row r="2704" spans="1:8">
      <c r="A2704" s="53" t="s">
        <v>9614</v>
      </c>
      <c r="B2704" s="53" t="s">
        <v>9615</v>
      </c>
      <c r="C2704" s="49">
        <v>1636916</v>
      </c>
      <c r="D2704" s="49" t="s">
        <v>13573</v>
      </c>
      <c r="E2704" s="53">
        <v>2</v>
      </c>
      <c r="F2704" s="53">
        <v>3</v>
      </c>
      <c r="G2704" s="53">
        <v>3</v>
      </c>
      <c r="H2704" s="53">
        <v>116.19</v>
      </c>
    </row>
    <row r="2705" spans="1:8">
      <c r="A2705" s="54" t="s">
        <v>9614</v>
      </c>
      <c r="B2705" s="54" t="s">
        <v>9615</v>
      </c>
      <c r="C2705" s="47" t="s">
        <v>11569</v>
      </c>
      <c r="D2705" s="47"/>
      <c r="E2705" s="46">
        <v>559</v>
      </c>
      <c r="F2705" s="45">
        <v>1061</v>
      </c>
      <c r="G2705" s="44">
        <v>1367.306</v>
      </c>
      <c r="H2705" s="44">
        <v>9496.4599999999991</v>
      </c>
    </row>
    <row r="2706" spans="1:8">
      <c r="A2706" s="53" t="s">
        <v>9627</v>
      </c>
      <c r="B2706" s="53" t="s">
        <v>9628</v>
      </c>
      <c r="C2706" s="49">
        <v>1040601</v>
      </c>
      <c r="D2706" s="49" t="s">
        <v>13574</v>
      </c>
      <c r="E2706" s="53">
        <v>1</v>
      </c>
      <c r="F2706" s="53">
        <v>6</v>
      </c>
      <c r="G2706" s="53">
        <v>11</v>
      </c>
      <c r="H2706" s="53">
        <v>82.83</v>
      </c>
    </row>
    <row r="2707" spans="1:8">
      <c r="A2707" s="53" t="s">
        <v>9627</v>
      </c>
      <c r="B2707" s="53" t="s">
        <v>9628</v>
      </c>
      <c r="C2707" s="49">
        <v>1040612</v>
      </c>
      <c r="D2707" s="49" t="s">
        <v>13575</v>
      </c>
      <c r="E2707" s="53">
        <v>5</v>
      </c>
      <c r="F2707" s="53">
        <v>7</v>
      </c>
      <c r="G2707" s="53">
        <v>13</v>
      </c>
      <c r="H2707" s="53">
        <v>77.739999999999995</v>
      </c>
    </row>
    <row r="2708" spans="1:8">
      <c r="A2708" s="53" t="s">
        <v>9627</v>
      </c>
      <c r="B2708" s="53" t="s">
        <v>9628</v>
      </c>
      <c r="C2708" s="49">
        <v>1040623</v>
      </c>
      <c r="D2708" s="49" t="s">
        <v>13576</v>
      </c>
      <c r="E2708" s="53">
        <v>18</v>
      </c>
      <c r="F2708" s="53">
        <v>30</v>
      </c>
      <c r="G2708" s="53">
        <v>74</v>
      </c>
      <c r="H2708" s="53">
        <v>346.32</v>
      </c>
    </row>
    <row r="2709" spans="1:8">
      <c r="A2709" s="54" t="s">
        <v>9627</v>
      </c>
      <c r="B2709" s="54" t="s">
        <v>9628</v>
      </c>
      <c r="C2709" s="47" t="s">
        <v>11569</v>
      </c>
      <c r="D2709" s="47"/>
      <c r="E2709" s="46">
        <v>22</v>
      </c>
      <c r="F2709" s="46">
        <v>43</v>
      </c>
      <c r="G2709" s="46">
        <v>98</v>
      </c>
      <c r="H2709" s="46">
        <v>506.89</v>
      </c>
    </row>
    <row r="2710" spans="1:8">
      <c r="A2710" s="53" t="s">
        <v>9629</v>
      </c>
      <c r="B2710" s="53" t="s">
        <v>9630</v>
      </c>
      <c r="C2710" s="49">
        <v>1041141</v>
      </c>
      <c r="D2710" s="49" t="s">
        <v>13577</v>
      </c>
      <c r="E2710" s="53">
        <v>2</v>
      </c>
      <c r="F2710" s="53">
        <v>5</v>
      </c>
      <c r="G2710" s="53">
        <v>7</v>
      </c>
      <c r="H2710" s="53">
        <v>136.19999999999999</v>
      </c>
    </row>
    <row r="2711" spans="1:8">
      <c r="A2711" s="53" t="s">
        <v>9629</v>
      </c>
      <c r="B2711" s="53" t="s">
        <v>9630</v>
      </c>
      <c r="C2711" s="49">
        <v>1342213</v>
      </c>
      <c r="D2711" s="49" t="s">
        <v>13578</v>
      </c>
      <c r="E2711" s="53">
        <v>1</v>
      </c>
      <c r="F2711" s="53">
        <v>1</v>
      </c>
      <c r="G2711" s="53">
        <v>1</v>
      </c>
      <c r="H2711" s="53">
        <v>19.96</v>
      </c>
    </row>
    <row r="2712" spans="1:8">
      <c r="A2712" s="54" t="s">
        <v>9629</v>
      </c>
      <c r="B2712" s="54" t="s">
        <v>9630</v>
      </c>
      <c r="C2712" s="47" t="s">
        <v>11569</v>
      </c>
      <c r="D2712" s="47"/>
      <c r="E2712" s="46">
        <v>3</v>
      </c>
      <c r="F2712" s="46">
        <v>6</v>
      </c>
      <c r="G2712" s="46">
        <v>8</v>
      </c>
      <c r="H2712" s="46">
        <v>156.16</v>
      </c>
    </row>
    <row r="2713" spans="1:8">
      <c r="A2713" s="53" t="s">
        <v>9631</v>
      </c>
      <c r="B2713" s="53" t="s">
        <v>9632</v>
      </c>
      <c r="C2713" s="49">
        <v>1120699</v>
      </c>
      <c r="D2713" s="49" t="s">
        <v>13579</v>
      </c>
      <c r="E2713" s="53">
        <v>297</v>
      </c>
      <c r="F2713" s="51">
        <v>1260</v>
      </c>
      <c r="G2713" s="52">
        <v>1938</v>
      </c>
      <c r="H2713" s="52">
        <v>20142.419999999998</v>
      </c>
    </row>
    <row r="2714" spans="1:8">
      <c r="A2714" s="54" t="s">
        <v>9631</v>
      </c>
      <c r="B2714" s="54" t="s">
        <v>9632</v>
      </c>
      <c r="C2714" s="47" t="s">
        <v>11569</v>
      </c>
      <c r="D2714" s="47"/>
      <c r="E2714" s="46">
        <v>297</v>
      </c>
      <c r="F2714" s="45">
        <v>1260</v>
      </c>
      <c r="G2714" s="44">
        <v>1938</v>
      </c>
      <c r="H2714" s="44">
        <v>20142.419999999998</v>
      </c>
    </row>
    <row r="2715" spans="1:8">
      <c r="A2715" s="53" t="s">
        <v>9640</v>
      </c>
      <c r="B2715" s="53" t="s">
        <v>9641</v>
      </c>
      <c r="C2715" s="49">
        <v>1041028</v>
      </c>
      <c r="D2715" s="49" t="s">
        <v>13580</v>
      </c>
      <c r="E2715" s="53">
        <v>4</v>
      </c>
      <c r="F2715" s="53">
        <v>6</v>
      </c>
      <c r="G2715" s="53">
        <v>6</v>
      </c>
      <c r="H2715" s="53">
        <v>147.82</v>
      </c>
    </row>
    <row r="2716" spans="1:8">
      <c r="A2716" s="53" t="s">
        <v>9640</v>
      </c>
      <c r="B2716" s="53" t="s">
        <v>9641</v>
      </c>
      <c r="C2716" s="49">
        <v>1060456</v>
      </c>
      <c r="D2716" s="49" t="s">
        <v>13581</v>
      </c>
      <c r="E2716" s="53">
        <v>19</v>
      </c>
      <c r="F2716" s="53">
        <v>33</v>
      </c>
      <c r="G2716" s="53">
        <v>42.5</v>
      </c>
      <c r="H2716" s="53">
        <v>287.3</v>
      </c>
    </row>
    <row r="2717" spans="1:8">
      <c r="A2717" s="53" t="s">
        <v>9640</v>
      </c>
      <c r="B2717" s="53" t="s">
        <v>9641</v>
      </c>
      <c r="C2717" s="49">
        <v>1067509</v>
      </c>
      <c r="D2717" s="49" t="s">
        <v>13582</v>
      </c>
      <c r="E2717" s="53">
        <v>8</v>
      </c>
      <c r="F2717" s="53">
        <v>18</v>
      </c>
      <c r="G2717" s="53">
        <v>24</v>
      </c>
      <c r="H2717" s="53">
        <v>278.16000000000003</v>
      </c>
    </row>
    <row r="2718" spans="1:8">
      <c r="A2718" s="53" t="s">
        <v>9640</v>
      </c>
      <c r="B2718" s="53" t="s">
        <v>9641</v>
      </c>
      <c r="C2718" s="49">
        <v>1067521</v>
      </c>
      <c r="D2718" s="49" t="s">
        <v>13583</v>
      </c>
      <c r="E2718" s="53">
        <v>9</v>
      </c>
      <c r="F2718" s="53">
        <v>10</v>
      </c>
      <c r="G2718" s="53">
        <v>11.5</v>
      </c>
      <c r="H2718" s="53">
        <v>188.03</v>
      </c>
    </row>
    <row r="2719" spans="1:8">
      <c r="A2719" s="53" t="s">
        <v>9640</v>
      </c>
      <c r="B2719" s="53" t="s">
        <v>9641</v>
      </c>
      <c r="C2719" s="49">
        <v>1067532</v>
      </c>
      <c r="D2719" s="49" t="s">
        <v>13584</v>
      </c>
      <c r="E2719" s="53">
        <v>2</v>
      </c>
      <c r="F2719" s="53">
        <v>5</v>
      </c>
      <c r="G2719" s="53">
        <v>5</v>
      </c>
      <c r="H2719" s="53">
        <v>106.02</v>
      </c>
    </row>
    <row r="2720" spans="1:8">
      <c r="A2720" s="53" t="s">
        <v>9640</v>
      </c>
      <c r="B2720" s="53" t="s">
        <v>9641</v>
      </c>
      <c r="C2720" s="49">
        <v>1151952</v>
      </c>
      <c r="D2720" s="49" t="s">
        <v>13585</v>
      </c>
      <c r="E2720" s="53">
        <v>1</v>
      </c>
      <c r="F2720" s="53">
        <v>1</v>
      </c>
      <c r="G2720" s="53">
        <v>1</v>
      </c>
      <c r="H2720" s="53">
        <v>4.3</v>
      </c>
    </row>
    <row r="2721" spans="1:8">
      <c r="A2721" s="53" t="s">
        <v>9640</v>
      </c>
      <c r="B2721" s="53" t="s">
        <v>9641</v>
      </c>
      <c r="C2721" s="49">
        <v>1151974</v>
      </c>
      <c r="D2721" s="49" t="s">
        <v>13586</v>
      </c>
      <c r="E2721" s="53">
        <v>11</v>
      </c>
      <c r="F2721" s="53">
        <v>14</v>
      </c>
      <c r="G2721" s="53">
        <v>14</v>
      </c>
      <c r="H2721" s="53">
        <v>120.96</v>
      </c>
    </row>
    <row r="2722" spans="1:8">
      <c r="A2722" s="53" t="s">
        <v>9640</v>
      </c>
      <c r="B2722" s="53" t="s">
        <v>9641</v>
      </c>
      <c r="C2722" s="49">
        <v>1152010</v>
      </c>
      <c r="D2722" s="49" t="s">
        <v>13587</v>
      </c>
      <c r="E2722" s="53">
        <v>1</v>
      </c>
      <c r="F2722" s="53">
        <v>3</v>
      </c>
      <c r="G2722" s="53">
        <v>3</v>
      </c>
      <c r="H2722" s="53">
        <v>51.81</v>
      </c>
    </row>
    <row r="2723" spans="1:8">
      <c r="A2723" s="53" t="s">
        <v>9640</v>
      </c>
      <c r="B2723" s="53" t="s">
        <v>9641</v>
      </c>
      <c r="C2723" s="49">
        <v>1161043</v>
      </c>
      <c r="D2723" s="49" t="s">
        <v>13588</v>
      </c>
      <c r="E2723" s="53">
        <v>1</v>
      </c>
      <c r="F2723" s="53">
        <v>6</v>
      </c>
      <c r="G2723" s="53">
        <v>6</v>
      </c>
      <c r="H2723" s="53">
        <v>8.4</v>
      </c>
    </row>
    <row r="2724" spans="1:8">
      <c r="A2724" s="53" t="s">
        <v>9640</v>
      </c>
      <c r="B2724" s="53" t="s">
        <v>9641</v>
      </c>
      <c r="C2724" s="49">
        <v>1367670</v>
      </c>
      <c r="D2724" s="49" t="s">
        <v>13589</v>
      </c>
      <c r="E2724" s="53">
        <v>11</v>
      </c>
      <c r="F2724" s="53">
        <v>14</v>
      </c>
      <c r="G2724" s="53">
        <v>14</v>
      </c>
      <c r="H2724" s="53">
        <v>60.2</v>
      </c>
    </row>
    <row r="2725" spans="1:8">
      <c r="A2725" s="53" t="s">
        <v>9640</v>
      </c>
      <c r="B2725" s="53" t="s">
        <v>9641</v>
      </c>
      <c r="C2725" s="49">
        <v>1367704</v>
      </c>
      <c r="D2725" s="49" t="s">
        <v>13590</v>
      </c>
      <c r="E2725" s="53">
        <v>11</v>
      </c>
      <c r="F2725" s="53">
        <v>13</v>
      </c>
      <c r="G2725" s="53">
        <v>25</v>
      </c>
      <c r="H2725" s="53">
        <v>27.75</v>
      </c>
    </row>
    <row r="2726" spans="1:8">
      <c r="A2726" s="53" t="s">
        <v>9640</v>
      </c>
      <c r="B2726" s="53" t="s">
        <v>9641</v>
      </c>
      <c r="C2726" s="49">
        <v>1367726</v>
      </c>
      <c r="D2726" s="49" t="s">
        <v>13591</v>
      </c>
      <c r="E2726" s="53">
        <v>1</v>
      </c>
      <c r="F2726" s="53">
        <v>1</v>
      </c>
      <c r="G2726" s="53">
        <v>1</v>
      </c>
      <c r="H2726" s="53">
        <v>9.58</v>
      </c>
    </row>
    <row r="2727" spans="1:8">
      <c r="A2727" s="53" t="s">
        <v>9640</v>
      </c>
      <c r="B2727" s="53" t="s">
        <v>9641</v>
      </c>
      <c r="C2727" s="49">
        <v>1367760</v>
      </c>
      <c r="D2727" s="49" t="s">
        <v>13592</v>
      </c>
      <c r="E2727" s="53">
        <v>4</v>
      </c>
      <c r="F2727" s="53">
        <v>4</v>
      </c>
      <c r="G2727" s="53">
        <v>4</v>
      </c>
      <c r="H2727" s="53">
        <v>51.31</v>
      </c>
    </row>
    <row r="2728" spans="1:8">
      <c r="A2728" s="54" t="s">
        <v>9640</v>
      </c>
      <c r="B2728" s="54" t="s">
        <v>9641</v>
      </c>
      <c r="C2728" s="47" t="s">
        <v>11569</v>
      </c>
      <c r="D2728" s="47"/>
      <c r="E2728" s="46">
        <v>76</v>
      </c>
      <c r="F2728" s="46">
        <v>128</v>
      </c>
      <c r="G2728" s="46">
        <v>157</v>
      </c>
      <c r="H2728" s="44">
        <v>1341.64</v>
      </c>
    </row>
    <row r="2729" spans="1:8">
      <c r="A2729" s="53" t="s">
        <v>9646</v>
      </c>
      <c r="B2729" s="53" t="s">
        <v>9647</v>
      </c>
      <c r="C2729" s="49">
        <v>1203578</v>
      </c>
      <c r="D2729" s="49" t="s">
        <v>13593</v>
      </c>
      <c r="E2729" s="53">
        <v>12</v>
      </c>
      <c r="F2729" s="53">
        <v>17</v>
      </c>
      <c r="G2729" s="53">
        <v>23</v>
      </c>
      <c r="H2729" s="52">
        <v>1688.24</v>
      </c>
    </row>
    <row r="2730" spans="1:8">
      <c r="A2730" s="53" t="s">
        <v>9646</v>
      </c>
      <c r="B2730" s="53" t="s">
        <v>9647</v>
      </c>
      <c r="C2730" s="49">
        <v>1203736</v>
      </c>
      <c r="D2730" s="49" t="s">
        <v>13594</v>
      </c>
      <c r="E2730" s="53">
        <v>1</v>
      </c>
      <c r="F2730" s="53">
        <v>1</v>
      </c>
      <c r="G2730" s="53">
        <v>1</v>
      </c>
      <c r="H2730" s="53">
        <v>97.27</v>
      </c>
    </row>
    <row r="2731" spans="1:8">
      <c r="A2731" s="53" t="s">
        <v>9646</v>
      </c>
      <c r="B2731" s="53" t="s">
        <v>9647</v>
      </c>
      <c r="C2731" s="49">
        <v>1633373</v>
      </c>
      <c r="D2731" s="49" t="s">
        <v>13595</v>
      </c>
      <c r="E2731" s="53">
        <v>1</v>
      </c>
      <c r="F2731" s="53">
        <v>3</v>
      </c>
      <c r="G2731" s="53">
        <v>13</v>
      </c>
      <c r="H2731" s="52">
        <v>4414.0200000000004</v>
      </c>
    </row>
    <row r="2732" spans="1:8">
      <c r="A2732" s="53" t="s">
        <v>9646</v>
      </c>
      <c r="B2732" s="53" t="s">
        <v>9647</v>
      </c>
      <c r="C2732" s="49">
        <v>1649651</v>
      </c>
      <c r="D2732" s="49" t="s">
        <v>13596</v>
      </c>
      <c r="E2732" s="53">
        <v>2</v>
      </c>
      <c r="F2732" s="53">
        <v>2</v>
      </c>
      <c r="G2732" s="53">
        <v>2</v>
      </c>
      <c r="H2732" s="53">
        <v>97.48</v>
      </c>
    </row>
    <row r="2733" spans="1:8">
      <c r="A2733" s="53" t="s">
        <v>9646</v>
      </c>
      <c r="B2733" s="53" t="s">
        <v>9647</v>
      </c>
      <c r="C2733" s="49">
        <v>1691962</v>
      </c>
      <c r="D2733" s="49" t="s">
        <v>13597</v>
      </c>
      <c r="E2733" s="53">
        <v>1</v>
      </c>
      <c r="F2733" s="53">
        <v>1</v>
      </c>
      <c r="G2733" s="53">
        <v>1</v>
      </c>
      <c r="H2733" s="53">
        <v>40.479999999999997</v>
      </c>
    </row>
    <row r="2734" spans="1:8">
      <c r="A2734" s="54" t="s">
        <v>9646</v>
      </c>
      <c r="B2734" s="54" t="s">
        <v>9647</v>
      </c>
      <c r="C2734" s="47" t="s">
        <v>11569</v>
      </c>
      <c r="D2734" s="47"/>
      <c r="E2734" s="46">
        <v>16</v>
      </c>
      <c r="F2734" s="46">
        <v>24</v>
      </c>
      <c r="G2734" s="46">
        <v>40</v>
      </c>
      <c r="H2734" s="44">
        <v>6337.49</v>
      </c>
    </row>
    <row r="2735" spans="1:8">
      <c r="A2735" s="53" t="s">
        <v>9648</v>
      </c>
      <c r="B2735" s="53" t="s">
        <v>9649</v>
      </c>
      <c r="C2735" s="49">
        <v>1002171</v>
      </c>
      <c r="D2735" s="49" t="s">
        <v>13598</v>
      </c>
      <c r="E2735" s="51">
        <v>14139</v>
      </c>
      <c r="F2735" s="51">
        <v>38313</v>
      </c>
      <c r="G2735" s="52">
        <v>77368.350000000006</v>
      </c>
      <c r="H2735" s="52">
        <v>140645.74</v>
      </c>
    </row>
    <row r="2736" spans="1:8">
      <c r="A2736" s="53" t="s">
        <v>9648</v>
      </c>
      <c r="B2736" s="53" t="s">
        <v>9649</v>
      </c>
      <c r="C2736" s="49">
        <v>1005264</v>
      </c>
      <c r="D2736" s="49" t="s">
        <v>13599</v>
      </c>
      <c r="E2736" s="51">
        <v>1653</v>
      </c>
      <c r="F2736" s="51">
        <v>4039</v>
      </c>
      <c r="G2736" s="52">
        <v>8574</v>
      </c>
      <c r="H2736" s="52">
        <v>19251.73</v>
      </c>
    </row>
    <row r="2737" spans="1:8">
      <c r="A2737" s="53" t="s">
        <v>9648</v>
      </c>
      <c r="B2737" s="53" t="s">
        <v>9649</v>
      </c>
      <c r="C2737" s="49">
        <v>1007659</v>
      </c>
      <c r="D2737" s="49" t="s">
        <v>13600</v>
      </c>
      <c r="E2737" s="53">
        <v>2</v>
      </c>
      <c r="F2737" s="53">
        <v>2</v>
      </c>
      <c r="G2737" s="53">
        <v>2</v>
      </c>
      <c r="H2737" s="53">
        <v>21.94</v>
      </c>
    </row>
    <row r="2738" spans="1:8">
      <c r="A2738" s="53" t="s">
        <v>9648</v>
      </c>
      <c r="B2738" s="53" t="s">
        <v>9649</v>
      </c>
      <c r="C2738" s="49">
        <v>1007682</v>
      </c>
      <c r="D2738" s="49" t="s">
        <v>13601</v>
      </c>
      <c r="E2738" s="53">
        <v>1</v>
      </c>
      <c r="F2738" s="53">
        <v>3</v>
      </c>
      <c r="G2738" s="53">
        <v>6</v>
      </c>
      <c r="H2738" s="53">
        <v>52</v>
      </c>
    </row>
    <row r="2739" spans="1:8">
      <c r="A2739" s="53" t="s">
        <v>9648</v>
      </c>
      <c r="B2739" s="53" t="s">
        <v>9649</v>
      </c>
      <c r="C2739" s="49">
        <v>1023578</v>
      </c>
      <c r="D2739" s="49" t="s">
        <v>13602</v>
      </c>
      <c r="E2739" s="51">
        <v>35427</v>
      </c>
      <c r="F2739" s="51">
        <v>81166</v>
      </c>
      <c r="G2739" s="52">
        <v>81262</v>
      </c>
      <c r="H2739" s="52">
        <v>501015.22</v>
      </c>
    </row>
    <row r="2740" spans="1:8">
      <c r="A2740" s="53" t="s">
        <v>9648</v>
      </c>
      <c r="B2740" s="53" t="s">
        <v>9649</v>
      </c>
      <c r="C2740" s="49">
        <v>1027639</v>
      </c>
      <c r="D2740" s="49" t="s">
        <v>13603</v>
      </c>
      <c r="E2740" s="53">
        <v>345</v>
      </c>
      <c r="F2740" s="53">
        <v>921</v>
      </c>
      <c r="G2740" s="52">
        <v>1151.3</v>
      </c>
      <c r="H2740" s="52">
        <v>4326.32</v>
      </c>
    </row>
    <row r="2741" spans="1:8">
      <c r="A2741" s="53" t="s">
        <v>9648</v>
      </c>
      <c r="B2741" s="53" t="s">
        <v>9649</v>
      </c>
      <c r="C2741" s="49">
        <v>1027976</v>
      </c>
      <c r="D2741" s="49" t="s">
        <v>13604</v>
      </c>
      <c r="E2741" s="53">
        <v>1</v>
      </c>
      <c r="F2741" s="53">
        <v>1</v>
      </c>
      <c r="G2741" s="53">
        <v>2</v>
      </c>
      <c r="H2741" s="53">
        <v>3.76</v>
      </c>
    </row>
    <row r="2742" spans="1:8">
      <c r="A2742" s="53" t="s">
        <v>9648</v>
      </c>
      <c r="B2742" s="53" t="s">
        <v>9649</v>
      </c>
      <c r="C2742" s="49">
        <v>1067633</v>
      </c>
      <c r="D2742" s="49" t="s">
        <v>13605</v>
      </c>
      <c r="E2742" s="53">
        <v>1</v>
      </c>
      <c r="F2742" s="53">
        <v>1</v>
      </c>
      <c r="G2742" s="53">
        <v>1</v>
      </c>
      <c r="H2742" s="53">
        <v>1.82</v>
      </c>
    </row>
    <row r="2743" spans="1:8">
      <c r="A2743" s="54" t="s">
        <v>9648</v>
      </c>
      <c r="B2743" s="54" t="s">
        <v>9649</v>
      </c>
      <c r="C2743" s="47" t="s">
        <v>11569</v>
      </c>
      <c r="D2743" s="47"/>
      <c r="E2743" s="45">
        <v>48735</v>
      </c>
      <c r="F2743" s="45">
        <v>124446</v>
      </c>
      <c r="G2743" s="44">
        <v>168366.65</v>
      </c>
      <c r="H2743" s="44">
        <v>665318.53</v>
      </c>
    </row>
    <row r="2744" spans="1:8">
      <c r="A2744" s="53" t="s">
        <v>10014</v>
      </c>
      <c r="B2744" s="53" t="s">
        <v>10015</v>
      </c>
      <c r="C2744" s="49">
        <v>1075430</v>
      </c>
      <c r="D2744" s="49" t="s">
        <v>13606</v>
      </c>
      <c r="E2744" s="53">
        <v>845</v>
      </c>
      <c r="F2744" s="51">
        <v>2248</v>
      </c>
      <c r="G2744" s="52">
        <v>3576</v>
      </c>
      <c r="H2744" s="52">
        <v>10048.129999999999</v>
      </c>
    </row>
    <row r="2745" spans="1:8">
      <c r="A2745" s="53" t="s">
        <v>10014</v>
      </c>
      <c r="B2745" s="53" t="s">
        <v>10015</v>
      </c>
      <c r="C2745" s="49">
        <v>1099065</v>
      </c>
      <c r="D2745" s="49" t="s">
        <v>13607</v>
      </c>
      <c r="E2745" s="53">
        <v>4</v>
      </c>
      <c r="F2745" s="53">
        <v>18</v>
      </c>
      <c r="G2745" s="53">
        <v>18</v>
      </c>
      <c r="H2745" s="53">
        <v>58.56</v>
      </c>
    </row>
    <row r="2746" spans="1:8">
      <c r="A2746" s="54" t="s">
        <v>10014</v>
      </c>
      <c r="B2746" s="54" t="s">
        <v>10015</v>
      </c>
      <c r="C2746" s="47" t="s">
        <v>11569</v>
      </c>
      <c r="D2746" s="47"/>
      <c r="E2746" s="46">
        <v>847</v>
      </c>
      <c r="F2746" s="45">
        <v>2266</v>
      </c>
      <c r="G2746" s="44">
        <v>3594</v>
      </c>
      <c r="H2746" s="44">
        <v>10106.69</v>
      </c>
    </row>
    <row r="2747" spans="1:8">
      <c r="A2747" s="53" t="s">
        <v>10023</v>
      </c>
      <c r="B2747" s="53" t="s">
        <v>10024</v>
      </c>
      <c r="C2747" s="49">
        <v>1170021</v>
      </c>
      <c r="D2747" s="49" t="s">
        <v>13608</v>
      </c>
      <c r="E2747" s="53">
        <v>1</v>
      </c>
      <c r="F2747" s="53">
        <v>1</v>
      </c>
      <c r="G2747" s="53">
        <v>1</v>
      </c>
      <c r="H2747" s="53">
        <v>2.95</v>
      </c>
    </row>
    <row r="2748" spans="1:8">
      <c r="A2748" s="53" t="s">
        <v>10023</v>
      </c>
      <c r="B2748" s="53" t="s">
        <v>10024</v>
      </c>
      <c r="C2748" s="49">
        <v>1489226</v>
      </c>
      <c r="D2748" s="49" t="s">
        <v>13609</v>
      </c>
      <c r="E2748" s="53">
        <v>777</v>
      </c>
      <c r="F2748" s="51">
        <v>1596</v>
      </c>
      <c r="G2748" s="52">
        <v>2103.2719999999999</v>
      </c>
      <c r="H2748" s="52">
        <v>4648.24</v>
      </c>
    </row>
    <row r="2749" spans="1:8">
      <c r="A2749" s="53" t="s">
        <v>10023</v>
      </c>
      <c r="B2749" s="53" t="s">
        <v>10024</v>
      </c>
      <c r="C2749" s="49">
        <v>1489406</v>
      </c>
      <c r="D2749" s="49" t="s">
        <v>13610</v>
      </c>
      <c r="E2749" s="53">
        <v>191</v>
      </c>
      <c r="F2749" s="53">
        <v>366</v>
      </c>
      <c r="G2749" s="53">
        <v>556.02099999999996</v>
      </c>
      <c r="H2749" s="52">
        <v>1628.09</v>
      </c>
    </row>
    <row r="2750" spans="1:8">
      <c r="A2750" s="54" t="s">
        <v>10023</v>
      </c>
      <c r="B2750" s="54" t="s">
        <v>10024</v>
      </c>
      <c r="C2750" s="47" t="s">
        <v>11569</v>
      </c>
      <c r="D2750" s="47"/>
      <c r="E2750" s="46">
        <v>906</v>
      </c>
      <c r="F2750" s="45">
        <v>1963</v>
      </c>
      <c r="G2750" s="44">
        <v>2660.2930000000001</v>
      </c>
      <c r="H2750" s="44">
        <v>6279.28</v>
      </c>
    </row>
    <row r="2751" spans="1:8">
      <c r="A2751" s="53" t="s">
        <v>10037</v>
      </c>
      <c r="B2751" s="53" t="s">
        <v>10038</v>
      </c>
      <c r="C2751" s="49">
        <v>1004409</v>
      </c>
      <c r="D2751" s="49" t="s">
        <v>13611</v>
      </c>
      <c r="E2751" s="51">
        <v>3573</v>
      </c>
      <c r="F2751" s="51">
        <v>6605</v>
      </c>
      <c r="G2751" s="52">
        <v>8526.9459999999999</v>
      </c>
      <c r="H2751" s="52">
        <v>23484.03</v>
      </c>
    </row>
    <row r="2752" spans="1:8">
      <c r="A2752" s="53" t="s">
        <v>10037</v>
      </c>
      <c r="B2752" s="53" t="s">
        <v>10038</v>
      </c>
      <c r="C2752" s="49">
        <v>1004443</v>
      </c>
      <c r="D2752" s="49" t="s">
        <v>13612</v>
      </c>
      <c r="E2752" s="51">
        <v>3618</v>
      </c>
      <c r="F2752" s="51">
        <v>8345</v>
      </c>
      <c r="G2752" s="52">
        <v>11584.473</v>
      </c>
      <c r="H2752" s="52">
        <v>42034.89</v>
      </c>
    </row>
    <row r="2753" spans="1:8">
      <c r="A2753" s="53" t="s">
        <v>10037</v>
      </c>
      <c r="B2753" s="53" t="s">
        <v>10038</v>
      </c>
      <c r="C2753" s="49">
        <v>1032646</v>
      </c>
      <c r="D2753" s="49" t="s">
        <v>13613</v>
      </c>
      <c r="E2753" s="51">
        <v>5448</v>
      </c>
      <c r="F2753" s="51">
        <v>12259</v>
      </c>
      <c r="G2753" s="52">
        <v>23408.703000000001</v>
      </c>
      <c r="H2753" s="52">
        <v>57550.01</v>
      </c>
    </row>
    <row r="2754" spans="1:8">
      <c r="A2754" s="53" t="s">
        <v>10037</v>
      </c>
      <c r="B2754" s="53" t="s">
        <v>10038</v>
      </c>
      <c r="C2754" s="49">
        <v>1032657</v>
      </c>
      <c r="D2754" s="49" t="s">
        <v>13614</v>
      </c>
      <c r="E2754" s="51">
        <v>3517</v>
      </c>
      <c r="F2754" s="51">
        <v>12853</v>
      </c>
      <c r="G2754" s="52">
        <v>28566</v>
      </c>
      <c r="H2754" s="52">
        <v>104971.87</v>
      </c>
    </row>
    <row r="2755" spans="1:8">
      <c r="A2755" s="53" t="s">
        <v>10037</v>
      </c>
      <c r="B2755" s="53" t="s">
        <v>10038</v>
      </c>
      <c r="C2755" s="49">
        <v>1302040</v>
      </c>
      <c r="D2755" s="49" t="s">
        <v>13615</v>
      </c>
      <c r="E2755" s="51">
        <v>2038</v>
      </c>
      <c r="F2755" s="51">
        <v>3898</v>
      </c>
      <c r="G2755" s="52">
        <v>6207.49</v>
      </c>
      <c r="H2755" s="52">
        <v>20707.2</v>
      </c>
    </row>
    <row r="2756" spans="1:8">
      <c r="A2756" s="54" t="s">
        <v>10037</v>
      </c>
      <c r="B2756" s="54" t="s">
        <v>10038</v>
      </c>
      <c r="C2756" s="47" t="s">
        <v>11569</v>
      </c>
      <c r="D2756" s="47"/>
      <c r="E2756" s="45">
        <v>15922</v>
      </c>
      <c r="F2756" s="45">
        <v>43960</v>
      </c>
      <c r="G2756" s="44">
        <v>78293.611999999994</v>
      </c>
      <c r="H2756" s="44">
        <v>248748</v>
      </c>
    </row>
    <row r="2757" spans="1:8">
      <c r="A2757" s="53" t="s">
        <v>10092</v>
      </c>
      <c r="B2757" s="53" t="s">
        <v>10093</v>
      </c>
      <c r="C2757" s="49">
        <v>1591343</v>
      </c>
      <c r="D2757" s="49" t="s">
        <v>13616</v>
      </c>
      <c r="E2757" s="53">
        <v>26</v>
      </c>
      <c r="F2757" s="53">
        <v>86</v>
      </c>
      <c r="G2757" s="53">
        <v>55.48</v>
      </c>
      <c r="H2757" s="52">
        <v>1790.75</v>
      </c>
    </row>
    <row r="2758" spans="1:8">
      <c r="A2758" s="54" t="s">
        <v>10092</v>
      </c>
      <c r="B2758" s="54" t="s">
        <v>10093</v>
      </c>
      <c r="C2758" s="47" t="s">
        <v>11569</v>
      </c>
      <c r="D2758" s="47"/>
      <c r="E2758" s="46">
        <v>26</v>
      </c>
      <c r="F2758" s="46">
        <v>86</v>
      </c>
      <c r="G2758" s="46">
        <v>55.48</v>
      </c>
      <c r="H2758" s="44">
        <v>1790.75</v>
      </c>
    </row>
    <row r="2759" spans="1:8">
      <c r="A2759" s="53" t="s">
        <v>10094</v>
      </c>
      <c r="B2759" s="53" t="s">
        <v>10095</v>
      </c>
      <c r="C2759" s="49">
        <v>1010417</v>
      </c>
      <c r="D2759" s="49" t="s">
        <v>13617</v>
      </c>
      <c r="E2759" s="51">
        <v>3337</v>
      </c>
      <c r="F2759" s="51">
        <v>10295</v>
      </c>
      <c r="G2759" s="52">
        <v>15937.637000000001</v>
      </c>
      <c r="H2759" s="52">
        <v>91092.13</v>
      </c>
    </row>
    <row r="2760" spans="1:8">
      <c r="A2760" s="53" t="s">
        <v>10094</v>
      </c>
      <c r="B2760" s="53" t="s">
        <v>10095</v>
      </c>
      <c r="C2760" s="49">
        <v>1010428</v>
      </c>
      <c r="D2760" s="49" t="s">
        <v>13618</v>
      </c>
      <c r="E2760" s="51">
        <v>8923</v>
      </c>
      <c r="F2760" s="51">
        <v>20073</v>
      </c>
      <c r="G2760" s="52">
        <v>27224.045999999998</v>
      </c>
      <c r="H2760" s="52">
        <v>105963.69</v>
      </c>
    </row>
    <row r="2761" spans="1:8">
      <c r="A2761" s="53" t="s">
        <v>10094</v>
      </c>
      <c r="B2761" s="53" t="s">
        <v>10095</v>
      </c>
      <c r="C2761" s="49">
        <v>1010439</v>
      </c>
      <c r="D2761" s="49" t="s">
        <v>13619</v>
      </c>
      <c r="E2761" s="51">
        <v>6627</v>
      </c>
      <c r="F2761" s="51">
        <v>10985</v>
      </c>
      <c r="G2761" s="52">
        <v>13348.19</v>
      </c>
      <c r="H2761" s="52">
        <v>35112.03</v>
      </c>
    </row>
    <row r="2762" spans="1:8">
      <c r="A2762" s="53" t="s">
        <v>10094</v>
      </c>
      <c r="B2762" s="53" t="s">
        <v>10095</v>
      </c>
      <c r="C2762" s="49">
        <v>1021835</v>
      </c>
      <c r="D2762" s="49" t="s">
        <v>13620</v>
      </c>
      <c r="E2762" s="51">
        <v>9173</v>
      </c>
      <c r="F2762" s="51">
        <v>14737</v>
      </c>
      <c r="G2762" s="52">
        <v>17360.038</v>
      </c>
      <c r="H2762" s="52">
        <v>72050.44</v>
      </c>
    </row>
    <row r="2763" spans="1:8">
      <c r="A2763" s="53" t="s">
        <v>10094</v>
      </c>
      <c r="B2763" s="53" t="s">
        <v>10095</v>
      </c>
      <c r="C2763" s="49">
        <v>1021846</v>
      </c>
      <c r="D2763" s="49" t="s">
        <v>13621</v>
      </c>
      <c r="E2763" s="51">
        <v>2140</v>
      </c>
      <c r="F2763" s="51">
        <v>3446</v>
      </c>
      <c r="G2763" s="52">
        <v>4298.2730000000001</v>
      </c>
      <c r="H2763" s="52">
        <v>27404.57</v>
      </c>
    </row>
    <row r="2764" spans="1:8">
      <c r="A2764" s="53" t="s">
        <v>10094</v>
      </c>
      <c r="B2764" s="53" t="s">
        <v>10095</v>
      </c>
      <c r="C2764" s="49">
        <v>1021857</v>
      </c>
      <c r="D2764" s="49" t="s">
        <v>13622</v>
      </c>
      <c r="E2764" s="51">
        <v>1082</v>
      </c>
      <c r="F2764" s="51">
        <v>2696</v>
      </c>
      <c r="G2764" s="52">
        <v>3816.009</v>
      </c>
      <c r="H2764" s="52">
        <v>35966.83</v>
      </c>
    </row>
    <row r="2765" spans="1:8">
      <c r="A2765" s="53" t="s">
        <v>10094</v>
      </c>
      <c r="B2765" s="53" t="s">
        <v>10095</v>
      </c>
      <c r="C2765" s="49">
        <v>1021880</v>
      </c>
      <c r="D2765" s="49" t="s">
        <v>13623</v>
      </c>
      <c r="E2765" s="51">
        <v>14755</v>
      </c>
      <c r="F2765" s="51">
        <v>30400</v>
      </c>
      <c r="G2765" s="52">
        <v>39904.322</v>
      </c>
      <c r="H2765" s="52">
        <v>226805.03</v>
      </c>
    </row>
    <row r="2766" spans="1:8">
      <c r="A2766" s="53" t="s">
        <v>10094</v>
      </c>
      <c r="B2766" s="53" t="s">
        <v>10095</v>
      </c>
      <c r="C2766" s="49">
        <v>1021891</v>
      </c>
      <c r="D2766" s="49" t="s">
        <v>13624</v>
      </c>
      <c r="E2766" s="51">
        <v>2628</v>
      </c>
      <c r="F2766" s="51">
        <v>6028</v>
      </c>
      <c r="G2766" s="52">
        <v>8770.0220000000008</v>
      </c>
      <c r="H2766" s="52">
        <v>76042.17</v>
      </c>
    </row>
    <row r="2767" spans="1:8">
      <c r="A2767" s="53" t="s">
        <v>10094</v>
      </c>
      <c r="B2767" s="53" t="s">
        <v>10095</v>
      </c>
      <c r="C2767" s="49">
        <v>1126673</v>
      </c>
      <c r="D2767" s="49" t="s">
        <v>13625</v>
      </c>
      <c r="E2767" s="51">
        <v>3067</v>
      </c>
      <c r="F2767" s="51">
        <v>4494</v>
      </c>
      <c r="G2767" s="52">
        <v>1620.547</v>
      </c>
      <c r="H2767" s="52">
        <v>15436.98</v>
      </c>
    </row>
    <row r="2768" spans="1:8">
      <c r="A2768" s="53" t="s">
        <v>10094</v>
      </c>
      <c r="B2768" s="53" t="s">
        <v>10095</v>
      </c>
      <c r="C2768" s="49">
        <v>1138564</v>
      </c>
      <c r="D2768" s="49" t="s">
        <v>13626</v>
      </c>
      <c r="E2768" s="51">
        <v>6983</v>
      </c>
      <c r="F2768" s="51">
        <v>13444</v>
      </c>
      <c r="G2768" s="52">
        <v>5590.7669999999998</v>
      </c>
      <c r="H2768" s="52">
        <v>81230.45</v>
      </c>
    </row>
    <row r="2769" spans="1:8">
      <c r="A2769" s="53" t="s">
        <v>10094</v>
      </c>
      <c r="B2769" s="53" t="s">
        <v>10095</v>
      </c>
      <c r="C2769" s="49">
        <v>1138575</v>
      </c>
      <c r="D2769" s="49" t="s">
        <v>13627</v>
      </c>
      <c r="E2769" s="51">
        <v>2304</v>
      </c>
      <c r="F2769" s="51">
        <v>5748</v>
      </c>
      <c r="G2769" s="52">
        <v>2737.6990000000001</v>
      </c>
      <c r="H2769" s="52">
        <v>62634.27</v>
      </c>
    </row>
    <row r="2770" spans="1:8">
      <c r="A2770" s="53" t="s">
        <v>10094</v>
      </c>
      <c r="B2770" s="53" t="s">
        <v>10095</v>
      </c>
      <c r="C2770" s="49">
        <v>1480610</v>
      </c>
      <c r="D2770" s="49" t="s">
        <v>13628</v>
      </c>
      <c r="E2770" s="53">
        <v>2</v>
      </c>
      <c r="F2770" s="53">
        <v>2</v>
      </c>
      <c r="G2770" s="53">
        <v>3</v>
      </c>
      <c r="H2770" s="53">
        <v>12.46</v>
      </c>
    </row>
    <row r="2771" spans="1:8">
      <c r="A2771" s="53" t="s">
        <v>10094</v>
      </c>
      <c r="B2771" s="53" t="s">
        <v>10095</v>
      </c>
      <c r="C2771" s="49">
        <v>1480654</v>
      </c>
      <c r="D2771" s="49" t="s">
        <v>13629</v>
      </c>
      <c r="E2771" s="51">
        <v>1535</v>
      </c>
      <c r="F2771" s="51">
        <v>2367</v>
      </c>
      <c r="G2771" s="52">
        <v>3085.6</v>
      </c>
      <c r="H2771" s="52">
        <v>11718.01</v>
      </c>
    </row>
    <row r="2772" spans="1:8">
      <c r="A2772" s="53" t="s">
        <v>10094</v>
      </c>
      <c r="B2772" s="53" t="s">
        <v>10095</v>
      </c>
      <c r="C2772" s="49">
        <v>1480698</v>
      </c>
      <c r="D2772" s="49" t="s">
        <v>13630</v>
      </c>
      <c r="E2772" s="51">
        <v>1128</v>
      </c>
      <c r="F2772" s="51">
        <v>2549</v>
      </c>
      <c r="G2772" s="52">
        <v>4014</v>
      </c>
      <c r="H2772" s="52">
        <v>22505.8</v>
      </c>
    </row>
    <row r="2773" spans="1:8">
      <c r="A2773" s="54" t="s">
        <v>10094</v>
      </c>
      <c r="B2773" s="54" t="s">
        <v>10095</v>
      </c>
      <c r="C2773" s="47" t="s">
        <v>11569</v>
      </c>
      <c r="D2773" s="47"/>
      <c r="E2773" s="45">
        <v>46418</v>
      </c>
      <c r="F2773" s="45">
        <v>127264</v>
      </c>
      <c r="G2773" s="44">
        <v>147710.15</v>
      </c>
      <c r="H2773" s="44">
        <v>863974.86</v>
      </c>
    </row>
    <row r="2774" spans="1:8">
      <c r="A2774" s="53" t="s">
        <v>10240</v>
      </c>
      <c r="B2774" s="53" t="s">
        <v>10241</v>
      </c>
      <c r="C2774" s="49">
        <v>1092530</v>
      </c>
      <c r="D2774" s="49" t="s">
        <v>13631</v>
      </c>
      <c r="E2774" s="53">
        <v>3</v>
      </c>
      <c r="F2774" s="53">
        <v>7</v>
      </c>
      <c r="G2774" s="53">
        <v>8</v>
      </c>
      <c r="H2774" s="53">
        <v>64.400000000000006</v>
      </c>
    </row>
    <row r="2775" spans="1:8">
      <c r="A2775" s="53" t="s">
        <v>10240</v>
      </c>
      <c r="B2775" s="53" t="s">
        <v>10241</v>
      </c>
      <c r="C2775" s="49">
        <v>1140770</v>
      </c>
      <c r="D2775" s="49" t="s">
        <v>13632</v>
      </c>
      <c r="E2775" s="53">
        <v>54</v>
      </c>
      <c r="F2775" s="53">
        <v>241</v>
      </c>
      <c r="G2775" s="53">
        <v>241</v>
      </c>
      <c r="H2775" s="52">
        <v>1279.94</v>
      </c>
    </row>
    <row r="2776" spans="1:8">
      <c r="A2776" s="53" t="s">
        <v>10240</v>
      </c>
      <c r="B2776" s="53" t="s">
        <v>10241</v>
      </c>
      <c r="C2776" s="49">
        <v>1141197</v>
      </c>
      <c r="D2776" s="49" t="s">
        <v>13633</v>
      </c>
      <c r="E2776" s="53">
        <v>1</v>
      </c>
      <c r="F2776" s="53">
        <v>1</v>
      </c>
      <c r="G2776" s="53">
        <v>2</v>
      </c>
      <c r="H2776" s="53">
        <v>7.2</v>
      </c>
    </row>
    <row r="2777" spans="1:8">
      <c r="A2777" s="53" t="s">
        <v>10240</v>
      </c>
      <c r="B2777" s="53" t="s">
        <v>10241</v>
      </c>
      <c r="C2777" s="49">
        <v>1152278</v>
      </c>
      <c r="D2777" s="49" t="s">
        <v>13634</v>
      </c>
      <c r="E2777" s="53">
        <v>2</v>
      </c>
      <c r="F2777" s="53">
        <v>2</v>
      </c>
      <c r="G2777" s="53">
        <v>2</v>
      </c>
      <c r="H2777" s="53">
        <v>12.32</v>
      </c>
    </row>
    <row r="2778" spans="1:8">
      <c r="A2778" s="53" t="s">
        <v>10240</v>
      </c>
      <c r="B2778" s="53" t="s">
        <v>10241</v>
      </c>
      <c r="C2778" s="49">
        <v>1312119</v>
      </c>
      <c r="D2778" s="49" t="s">
        <v>13632</v>
      </c>
      <c r="E2778" s="53">
        <v>15</v>
      </c>
      <c r="F2778" s="53">
        <v>70</v>
      </c>
      <c r="G2778" s="53">
        <v>70.400000000000006</v>
      </c>
      <c r="H2778" s="53">
        <v>514.23</v>
      </c>
    </row>
    <row r="2779" spans="1:8">
      <c r="A2779" s="54" t="s">
        <v>10240</v>
      </c>
      <c r="B2779" s="54" t="s">
        <v>10241</v>
      </c>
      <c r="C2779" s="47" t="s">
        <v>11569</v>
      </c>
      <c r="D2779" s="47"/>
      <c r="E2779" s="46">
        <v>66</v>
      </c>
      <c r="F2779" s="46">
        <v>321</v>
      </c>
      <c r="G2779" s="46">
        <v>323.39999999999998</v>
      </c>
      <c r="H2779" s="44">
        <v>1878.09</v>
      </c>
    </row>
    <row r="2780" spans="1:8">
      <c r="A2780" s="53" t="s">
        <v>10242</v>
      </c>
      <c r="B2780" s="53" t="s">
        <v>10243</v>
      </c>
      <c r="C2780" s="49">
        <v>1328914</v>
      </c>
      <c r="D2780" s="49" t="s">
        <v>13635</v>
      </c>
      <c r="E2780" s="53">
        <v>1</v>
      </c>
      <c r="F2780" s="53">
        <v>1</v>
      </c>
      <c r="G2780" s="53">
        <v>2</v>
      </c>
      <c r="H2780" s="53">
        <v>69.7</v>
      </c>
    </row>
    <row r="2781" spans="1:8">
      <c r="A2781" s="53" t="s">
        <v>10242</v>
      </c>
      <c r="B2781" s="53" t="s">
        <v>10243</v>
      </c>
      <c r="C2781" s="49">
        <v>1588888</v>
      </c>
      <c r="D2781" s="49" t="s">
        <v>13636</v>
      </c>
      <c r="E2781" s="53">
        <v>4</v>
      </c>
      <c r="F2781" s="53">
        <v>13</v>
      </c>
      <c r="G2781" s="53">
        <v>25</v>
      </c>
      <c r="H2781" s="53">
        <v>106.25</v>
      </c>
    </row>
    <row r="2782" spans="1:8">
      <c r="A2782" s="54" t="s">
        <v>10242</v>
      </c>
      <c r="B2782" s="54" t="s">
        <v>10243</v>
      </c>
      <c r="C2782" s="47" t="s">
        <v>11569</v>
      </c>
      <c r="D2782" s="47"/>
      <c r="E2782" s="46">
        <v>5</v>
      </c>
      <c r="F2782" s="46">
        <v>14</v>
      </c>
      <c r="G2782" s="46">
        <v>27</v>
      </c>
      <c r="H2782" s="46">
        <v>175.95</v>
      </c>
    </row>
    <row r="2783" spans="1:8">
      <c r="A2783" s="53" t="s">
        <v>10244</v>
      </c>
      <c r="B2783" s="53" t="s">
        <v>10245</v>
      </c>
      <c r="C2783" s="49">
        <v>1650462</v>
      </c>
      <c r="D2783" s="49" t="s">
        <v>13637</v>
      </c>
      <c r="E2783" s="53">
        <v>1</v>
      </c>
      <c r="F2783" s="53">
        <v>3</v>
      </c>
      <c r="G2783" s="53">
        <v>3</v>
      </c>
      <c r="H2783" s="53">
        <v>137.34</v>
      </c>
    </row>
    <row r="2784" spans="1:8">
      <c r="A2784" s="54" t="s">
        <v>10244</v>
      </c>
      <c r="B2784" s="54" t="s">
        <v>10245</v>
      </c>
      <c r="C2784" s="47" t="s">
        <v>11569</v>
      </c>
      <c r="D2784" s="47"/>
      <c r="E2784" s="46">
        <v>1</v>
      </c>
      <c r="F2784" s="46">
        <v>3</v>
      </c>
      <c r="G2784" s="46">
        <v>3</v>
      </c>
      <c r="H2784" s="46">
        <v>137.34</v>
      </c>
    </row>
    <row r="2785" spans="1:8">
      <c r="A2785" s="53" t="s">
        <v>10246</v>
      </c>
      <c r="B2785" s="53" t="s">
        <v>10247</v>
      </c>
      <c r="C2785" s="49">
        <v>1047945</v>
      </c>
      <c r="D2785" s="49" t="s">
        <v>13638</v>
      </c>
      <c r="E2785" s="53">
        <v>1</v>
      </c>
      <c r="F2785" s="53">
        <v>1</v>
      </c>
      <c r="G2785" s="53">
        <v>2</v>
      </c>
      <c r="H2785" s="53">
        <v>8</v>
      </c>
    </row>
    <row r="2786" spans="1:8">
      <c r="A2786" s="53" t="s">
        <v>10246</v>
      </c>
      <c r="B2786" s="53" t="s">
        <v>10247</v>
      </c>
      <c r="C2786" s="49">
        <v>1067970</v>
      </c>
      <c r="D2786" s="49" t="s">
        <v>13639</v>
      </c>
      <c r="E2786" s="53">
        <v>52</v>
      </c>
      <c r="F2786" s="53">
        <v>111</v>
      </c>
      <c r="G2786" s="53">
        <v>236.5</v>
      </c>
      <c r="H2786" s="53">
        <v>943.23</v>
      </c>
    </row>
    <row r="2787" spans="1:8">
      <c r="A2787" s="53" t="s">
        <v>10246</v>
      </c>
      <c r="B2787" s="53" t="s">
        <v>10247</v>
      </c>
      <c r="C2787" s="49">
        <v>1094734</v>
      </c>
      <c r="D2787" s="49" t="s">
        <v>13640</v>
      </c>
      <c r="E2787" s="53">
        <v>1</v>
      </c>
      <c r="F2787" s="53">
        <v>1</v>
      </c>
      <c r="G2787" s="53">
        <v>1</v>
      </c>
      <c r="H2787" s="53">
        <v>3.9</v>
      </c>
    </row>
    <row r="2788" spans="1:8">
      <c r="A2788" s="53" t="s">
        <v>10246</v>
      </c>
      <c r="B2788" s="53" t="s">
        <v>10247</v>
      </c>
      <c r="C2788" s="49">
        <v>1559583</v>
      </c>
      <c r="D2788" s="49" t="s">
        <v>13641</v>
      </c>
      <c r="E2788" s="53">
        <v>20</v>
      </c>
      <c r="F2788" s="53">
        <v>38</v>
      </c>
      <c r="G2788" s="53">
        <v>74</v>
      </c>
      <c r="H2788" s="53">
        <v>294.02999999999997</v>
      </c>
    </row>
    <row r="2789" spans="1:8">
      <c r="A2789" s="53" t="s">
        <v>10246</v>
      </c>
      <c r="B2789" s="53" t="s">
        <v>10247</v>
      </c>
      <c r="C2789" s="49">
        <v>1565007</v>
      </c>
      <c r="D2789" s="49" t="s">
        <v>13642</v>
      </c>
      <c r="E2789" s="51">
        <v>1940</v>
      </c>
      <c r="F2789" s="51">
        <v>5449</v>
      </c>
      <c r="G2789" s="52">
        <v>11974</v>
      </c>
      <c r="H2789" s="52">
        <v>47743.68</v>
      </c>
    </row>
    <row r="2790" spans="1:8">
      <c r="A2790" s="54" t="s">
        <v>10246</v>
      </c>
      <c r="B2790" s="54" t="s">
        <v>10247</v>
      </c>
      <c r="C2790" s="47" t="s">
        <v>11569</v>
      </c>
      <c r="D2790" s="47"/>
      <c r="E2790" s="45">
        <v>1975</v>
      </c>
      <c r="F2790" s="45">
        <v>5600</v>
      </c>
      <c r="G2790" s="44">
        <v>12287.5</v>
      </c>
      <c r="H2790" s="44">
        <v>48992.84</v>
      </c>
    </row>
    <row r="2791" spans="1:8">
      <c r="A2791" s="53" t="s">
        <v>10256</v>
      </c>
      <c r="B2791" s="53" t="s">
        <v>10257</v>
      </c>
      <c r="C2791" s="49">
        <v>1037359</v>
      </c>
      <c r="D2791" s="49" t="s">
        <v>13643</v>
      </c>
      <c r="E2791" s="53">
        <v>471</v>
      </c>
      <c r="F2791" s="51">
        <v>1203</v>
      </c>
      <c r="G2791" s="52">
        <v>3531</v>
      </c>
      <c r="H2791" s="52">
        <v>12091.93</v>
      </c>
    </row>
    <row r="2792" spans="1:8">
      <c r="A2792" s="54" t="s">
        <v>10256</v>
      </c>
      <c r="B2792" s="54" t="s">
        <v>10257</v>
      </c>
      <c r="C2792" s="47" t="s">
        <v>11569</v>
      </c>
      <c r="D2792" s="47"/>
      <c r="E2792" s="46">
        <v>471</v>
      </c>
      <c r="F2792" s="45">
        <v>1203</v>
      </c>
      <c r="G2792" s="44">
        <v>3531</v>
      </c>
      <c r="H2792" s="44">
        <v>12091.93</v>
      </c>
    </row>
    <row r="2793" spans="1:8">
      <c r="A2793" s="53" t="s">
        <v>10258</v>
      </c>
      <c r="B2793" s="53" t="s">
        <v>10259</v>
      </c>
      <c r="C2793" s="49">
        <v>1000663</v>
      </c>
      <c r="D2793" s="49" t="s">
        <v>13644</v>
      </c>
      <c r="E2793" s="51">
        <v>1187</v>
      </c>
      <c r="F2793" s="51">
        <v>3763</v>
      </c>
      <c r="G2793" s="52">
        <v>13622</v>
      </c>
      <c r="H2793" s="52">
        <v>35963.54</v>
      </c>
    </row>
    <row r="2794" spans="1:8">
      <c r="A2794" s="53" t="s">
        <v>10258</v>
      </c>
      <c r="B2794" s="53" t="s">
        <v>10259</v>
      </c>
      <c r="C2794" s="49">
        <v>1006085</v>
      </c>
      <c r="D2794" s="49" t="s">
        <v>13645</v>
      </c>
      <c r="E2794" s="53">
        <v>3</v>
      </c>
      <c r="F2794" s="53">
        <v>8</v>
      </c>
      <c r="G2794" s="53">
        <v>13</v>
      </c>
      <c r="H2794" s="53">
        <v>158.61000000000001</v>
      </c>
    </row>
    <row r="2795" spans="1:8">
      <c r="A2795" s="54" t="s">
        <v>10258</v>
      </c>
      <c r="B2795" s="54" t="s">
        <v>10259</v>
      </c>
      <c r="C2795" s="47" t="s">
        <v>11569</v>
      </c>
      <c r="D2795" s="47"/>
      <c r="E2795" s="45">
        <v>1189</v>
      </c>
      <c r="F2795" s="45">
        <v>3771</v>
      </c>
      <c r="G2795" s="44">
        <v>13635</v>
      </c>
      <c r="H2795" s="44">
        <v>36122.15</v>
      </c>
    </row>
    <row r="2796" spans="1:8">
      <c r="A2796" s="53" t="s">
        <v>10264</v>
      </c>
      <c r="B2796" s="53" t="s">
        <v>10265</v>
      </c>
      <c r="C2796" s="49">
        <v>1010406</v>
      </c>
      <c r="D2796" s="49" t="s">
        <v>13646</v>
      </c>
      <c r="E2796" s="51">
        <v>2812</v>
      </c>
      <c r="F2796" s="51">
        <v>3518</v>
      </c>
      <c r="G2796" s="52">
        <v>4249</v>
      </c>
      <c r="H2796" s="52">
        <v>11806.97</v>
      </c>
    </row>
    <row r="2797" spans="1:8">
      <c r="A2797" s="53" t="s">
        <v>10264</v>
      </c>
      <c r="B2797" s="53" t="s">
        <v>10265</v>
      </c>
      <c r="C2797" s="49">
        <v>1068083</v>
      </c>
      <c r="D2797" s="49" t="s">
        <v>13647</v>
      </c>
      <c r="E2797" s="51">
        <v>21102</v>
      </c>
      <c r="F2797" s="51">
        <v>55350</v>
      </c>
      <c r="G2797" s="52">
        <v>104439.25</v>
      </c>
      <c r="H2797" s="52">
        <v>624285.73</v>
      </c>
    </row>
    <row r="2798" spans="1:8">
      <c r="A2798" s="53" t="s">
        <v>10264</v>
      </c>
      <c r="B2798" s="53" t="s">
        <v>10265</v>
      </c>
      <c r="C2798" s="49">
        <v>1178265</v>
      </c>
      <c r="D2798" s="49" t="s">
        <v>13648</v>
      </c>
      <c r="E2798" s="51">
        <v>18495</v>
      </c>
      <c r="F2798" s="51">
        <v>45484</v>
      </c>
      <c r="G2798" s="52">
        <v>72086.350000000006</v>
      </c>
      <c r="H2798" s="52">
        <v>276618.73</v>
      </c>
    </row>
    <row r="2799" spans="1:8">
      <c r="A2799" s="53" t="s">
        <v>10264</v>
      </c>
      <c r="B2799" s="53" t="s">
        <v>10265</v>
      </c>
      <c r="C2799" s="49">
        <v>1236271</v>
      </c>
      <c r="D2799" s="49" t="s">
        <v>13649</v>
      </c>
      <c r="E2799" s="51">
        <v>2750</v>
      </c>
      <c r="F2799" s="51">
        <v>5843</v>
      </c>
      <c r="G2799" s="52">
        <v>2459.7249999999999</v>
      </c>
      <c r="H2799" s="52">
        <v>24084.9</v>
      </c>
    </row>
    <row r="2800" spans="1:8">
      <c r="A2800" s="53" t="s">
        <v>10264</v>
      </c>
      <c r="B2800" s="53" t="s">
        <v>10265</v>
      </c>
      <c r="C2800" s="49">
        <v>1273081</v>
      </c>
      <c r="D2800" s="49" t="s">
        <v>13650</v>
      </c>
      <c r="E2800" s="51">
        <v>12026</v>
      </c>
      <c r="F2800" s="51">
        <v>27172</v>
      </c>
      <c r="G2800" s="52">
        <v>48017.1</v>
      </c>
      <c r="H2800" s="52">
        <v>173077.48</v>
      </c>
    </row>
    <row r="2801" spans="1:8">
      <c r="A2801" s="53" t="s">
        <v>10264</v>
      </c>
      <c r="B2801" s="53" t="s">
        <v>10265</v>
      </c>
      <c r="C2801" s="49">
        <v>1346767</v>
      </c>
      <c r="D2801" s="49" t="s">
        <v>13651</v>
      </c>
      <c r="E2801" s="51">
        <v>17037</v>
      </c>
      <c r="F2801" s="51">
        <v>49630</v>
      </c>
      <c r="G2801" s="52">
        <v>80889.303</v>
      </c>
      <c r="H2801" s="52">
        <v>407324.84</v>
      </c>
    </row>
    <row r="2802" spans="1:8">
      <c r="A2802" s="54" t="s">
        <v>10264</v>
      </c>
      <c r="B2802" s="54" t="s">
        <v>10265</v>
      </c>
      <c r="C2802" s="47" t="s">
        <v>11569</v>
      </c>
      <c r="D2802" s="47"/>
      <c r="E2802" s="45">
        <v>58275</v>
      </c>
      <c r="F2802" s="45">
        <v>186997</v>
      </c>
      <c r="G2802" s="44">
        <v>312140.728</v>
      </c>
      <c r="H2802" s="44">
        <v>1517198.65</v>
      </c>
    </row>
    <row r="2803" spans="1:8">
      <c r="A2803" s="53" t="s">
        <v>10467</v>
      </c>
      <c r="B2803" s="53" t="s">
        <v>10468</v>
      </c>
      <c r="C2803" s="49">
        <v>1013162</v>
      </c>
      <c r="D2803" s="49" t="s">
        <v>13652</v>
      </c>
      <c r="E2803" s="51">
        <v>4871</v>
      </c>
      <c r="F2803" s="51">
        <v>13323</v>
      </c>
      <c r="G2803" s="52">
        <v>29587.167000000001</v>
      </c>
      <c r="H2803" s="52">
        <v>127628.14</v>
      </c>
    </row>
    <row r="2804" spans="1:8">
      <c r="A2804" s="53" t="s">
        <v>10467</v>
      </c>
      <c r="B2804" s="53" t="s">
        <v>10468</v>
      </c>
      <c r="C2804" s="49">
        <v>1068106</v>
      </c>
      <c r="D2804" s="49" t="s">
        <v>13653</v>
      </c>
      <c r="E2804" s="51">
        <v>2948</v>
      </c>
      <c r="F2804" s="51">
        <v>6823</v>
      </c>
      <c r="G2804" s="52">
        <v>12062.45</v>
      </c>
      <c r="H2804" s="52">
        <v>110775.03</v>
      </c>
    </row>
    <row r="2805" spans="1:8">
      <c r="A2805" s="53" t="s">
        <v>10467</v>
      </c>
      <c r="B2805" s="53" t="s">
        <v>10468</v>
      </c>
      <c r="C2805" s="49">
        <v>1123467</v>
      </c>
      <c r="D2805" s="49" t="s">
        <v>13654</v>
      </c>
      <c r="E2805" s="53">
        <v>1</v>
      </c>
      <c r="F2805" s="53">
        <v>1</v>
      </c>
      <c r="G2805" s="53">
        <v>2</v>
      </c>
      <c r="H2805" s="53">
        <v>8.64</v>
      </c>
    </row>
    <row r="2806" spans="1:8">
      <c r="A2806" s="53" t="s">
        <v>10467</v>
      </c>
      <c r="B2806" s="53" t="s">
        <v>10468</v>
      </c>
      <c r="C2806" s="49">
        <v>1133750</v>
      </c>
      <c r="D2806" s="49" t="s">
        <v>13655</v>
      </c>
      <c r="E2806" s="51">
        <v>7717</v>
      </c>
      <c r="F2806" s="51">
        <v>21505</v>
      </c>
      <c r="G2806" s="52">
        <v>42106.8</v>
      </c>
      <c r="H2806" s="52">
        <v>176638.7</v>
      </c>
    </row>
    <row r="2807" spans="1:8">
      <c r="A2807" s="53" t="s">
        <v>10467</v>
      </c>
      <c r="B2807" s="53" t="s">
        <v>10468</v>
      </c>
      <c r="C2807" s="49">
        <v>1179996</v>
      </c>
      <c r="D2807" s="49" t="s">
        <v>13656</v>
      </c>
      <c r="E2807" s="51">
        <v>1179</v>
      </c>
      <c r="F2807" s="51">
        <v>2144</v>
      </c>
      <c r="G2807" s="52">
        <v>4147.75</v>
      </c>
      <c r="H2807" s="52">
        <v>17399.87</v>
      </c>
    </row>
    <row r="2808" spans="1:8">
      <c r="A2808" s="53" t="s">
        <v>10467</v>
      </c>
      <c r="B2808" s="53" t="s">
        <v>10468</v>
      </c>
      <c r="C2808" s="49">
        <v>1460438</v>
      </c>
      <c r="D2808" s="49" t="s">
        <v>13657</v>
      </c>
      <c r="E2808" s="51">
        <v>1319</v>
      </c>
      <c r="F2808" s="51">
        <v>1885</v>
      </c>
      <c r="G2808" s="52">
        <v>3321.01</v>
      </c>
      <c r="H2808" s="52">
        <v>13007.54</v>
      </c>
    </row>
    <row r="2809" spans="1:8">
      <c r="A2809" s="54" t="s">
        <v>10467</v>
      </c>
      <c r="B2809" s="54" t="s">
        <v>10468</v>
      </c>
      <c r="C2809" s="47" t="s">
        <v>11569</v>
      </c>
      <c r="D2809" s="47"/>
      <c r="E2809" s="45">
        <v>14951</v>
      </c>
      <c r="F2809" s="45">
        <v>45681</v>
      </c>
      <c r="G2809" s="44">
        <v>91227.176999999996</v>
      </c>
      <c r="H2809" s="44">
        <v>445457.91999999998</v>
      </c>
    </row>
    <row r="2810" spans="1:8">
      <c r="A2810" s="53" t="s">
        <v>10502</v>
      </c>
      <c r="B2810" s="53" t="s">
        <v>10503</v>
      </c>
      <c r="C2810" s="49">
        <v>1299584</v>
      </c>
      <c r="D2810" s="49" t="s">
        <v>13658</v>
      </c>
      <c r="E2810" s="53">
        <v>529</v>
      </c>
      <c r="F2810" s="53">
        <v>706</v>
      </c>
      <c r="G2810" s="53">
        <v>916</v>
      </c>
      <c r="H2810" s="52">
        <v>13961.13</v>
      </c>
    </row>
    <row r="2811" spans="1:8">
      <c r="A2811" s="54" t="s">
        <v>10502</v>
      </c>
      <c r="B2811" s="54" t="s">
        <v>10503</v>
      </c>
      <c r="C2811" s="47" t="s">
        <v>11569</v>
      </c>
      <c r="D2811" s="47"/>
      <c r="E2811" s="46">
        <v>529</v>
      </c>
      <c r="F2811" s="46">
        <v>706</v>
      </c>
      <c r="G2811" s="46">
        <v>916</v>
      </c>
      <c r="H2811" s="44">
        <v>13961.13</v>
      </c>
    </row>
    <row r="2812" spans="1:8">
      <c r="A2812" s="53" t="s">
        <v>10504</v>
      </c>
      <c r="B2812" s="53" t="s">
        <v>10505</v>
      </c>
      <c r="C2812" s="49">
        <v>1207224</v>
      </c>
      <c r="D2812" s="49" t="s">
        <v>13659</v>
      </c>
      <c r="E2812" s="53">
        <v>11</v>
      </c>
      <c r="F2812" s="53">
        <v>35</v>
      </c>
      <c r="G2812" s="53">
        <v>83</v>
      </c>
      <c r="H2812" s="53">
        <v>812.74</v>
      </c>
    </row>
    <row r="2813" spans="1:8">
      <c r="A2813" s="54" t="s">
        <v>10504</v>
      </c>
      <c r="B2813" s="54" t="s">
        <v>10505</v>
      </c>
      <c r="C2813" s="47" t="s">
        <v>11569</v>
      </c>
      <c r="D2813" s="47"/>
      <c r="E2813" s="46">
        <v>11</v>
      </c>
      <c r="F2813" s="46">
        <v>35</v>
      </c>
      <c r="G2813" s="46">
        <v>83</v>
      </c>
      <c r="H2813" s="46">
        <v>812.74</v>
      </c>
    </row>
    <row r="2814" spans="1:8">
      <c r="A2814" s="53" t="s">
        <v>10506</v>
      </c>
      <c r="B2814" s="53" t="s">
        <v>10507</v>
      </c>
      <c r="C2814" s="49">
        <v>1001462</v>
      </c>
      <c r="D2814" s="49" t="s">
        <v>13660</v>
      </c>
      <c r="E2814" s="53">
        <v>5</v>
      </c>
      <c r="F2814" s="53">
        <v>14</v>
      </c>
      <c r="G2814" s="53">
        <v>35</v>
      </c>
      <c r="H2814" s="53">
        <v>129.37</v>
      </c>
    </row>
    <row r="2815" spans="1:8">
      <c r="A2815" s="54" t="s">
        <v>10506</v>
      </c>
      <c r="B2815" s="54" t="s">
        <v>10507</v>
      </c>
      <c r="C2815" s="47" t="s">
        <v>11569</v>
      </c>
      <c r="D2815" s="47"/>
      <c r="E2815" s="46">
        <v>5</v>
      </c>
      <c r="F2815" s="46">
        <v>14</v>
      </c>
      <c r="G2815" s="46">
        <v>35</v>
      </c>
      <c r="H2815" s="46">
        <v>129.37</v>
      </c>
    </row>
    <row r="2816" spans="1:8">
      <c r="A2816" s="53" t="s">
        <v>10508</v>
      </c>
      <c r="B2816" s="53" t="s">
        <v>10509</v>
      </c>
      <c r="C2816" s="49">
        <v>1005848</v>
      </c>
      <c r="D2816" s="49" t="s">
        <v>13661</v>
      </c>
      <c r="E2816" s="53">
        <v>10</v>
      </c>
      <c r="F2816" s="53">
        <v>12</v>
      </c>
      <c r="G2816" s="53">
        <v>12</v>
      </c>
      <c r="H2816" s="53">
        <v>151.44</v>
      </c>
    </row>
    <row r="2817" spans="1:8">
      <c r="A2817" s="53" t="s">
        <v>10508</v>
      </c>
      <c r="B2817" s="53" t="s">
        <v>10509</v>
      </c>
      <c r="C2817" s="49">
        <v>1008661</v>
      </c>
      <c r="D2817" s="49" t="s">
        <v>13662</v>
      </c>
      <c r="E2817" s="53">
        <v>81</v>
      </c>
      <c r="F2817" s="53">
        <v>120</v>
      </c>
      <c r="G2817" s="53">
        <v>167</v>
      </c>
      <c r="H2817" s="53">
        <v>356.47</v>
      </c>
    </row>
    <row r="2818" spans="1:8">
      <c r="A2818" s="53" t="s">
        <v>10508</v>
      </c>
      <c r="B2818" s="53" t="s">
        <v>10509</v>
      </c>
      <c r="C2818" s="49">
        <v>1008683</v>
      </c>
      <c r="D2818" s="49" t="s">
        <v>13663</v>
      </c>
      <c r="E2818" s="53">
        <v>98</v>
      </c>
      <c r="F2818" s="53">
        <v>176</v>
      </c>
      <c r="G2818" s="53">
        <v>317</v>
      </c>
      <c r="H2818" s="53">
        <v>728.47</v>
      </c>
    </row>
    <row r="2819" spans="1:8">
      <c r="A2819" s="53" t="s">
        <v>10508</v>
      </c>
      <c r="B2819" s="53" t="s">
        <v>10509</v>
      </c>
      <c r="C2819" s="49">
        <v>1012475</v>
      </c>
      <c r="D2819" s="49" t="s">
        <v>13664</v>
      </c>
      <c r="E2819" s="53">
        <v>17</v>
      </c>
      <c r="F2819" s="53">
        <v>21</v>
      </c>
      <c r="G2819" s="53">
        <v>38</v>
      </c>
      <c r="H2819" s="53">
        <v>88.05</v>
      </c>
    </row>
    <row r="2820" spans="1:8">
      <c r="A2820" s="53" t="s">
        <v>10508</v>
      </c>
      <c r="B2820" s="53" t="s">
        <v>10509</v>
      </c>
      <c r="C2820" s="49">
        <v>1107391</v>
      </c>
      <c r="D2820" s="49" t="s">
        <v>13665</v>
      </c>
      <c r="E2820" s="53">
        <v>24</v>
      </c>
      <c r="F2820" s="53">
        <v>25</v>
      </c>
      <c r="G2820" s="53">
        <v>35</v>
      </c>
      <c r="H2820" s="53">
        <v>71.03</v>
      </c>
    </row>
    <row r="2821" spans="1:8">
      <c r="A2821" s="54" t="s">
        <v>10508</v>
      </c>
      <c r="B2821" s="54" t="s">
        <v>10509</v>
      </c>
      <c r="C2821" s="47" t="s">
        <v>11569</v>
      </c>
      <c r="D2821" s="47"/>
      <c r="E2821" s="46">
        <v>211</v>
      </c>
      <c r="F2821" s="46">
        <v>354</v>
      </c>
      <c r="G2821" s="46">
        <v>569</v>
      </c>
      <c r="H2821" s="44">
        <v>1395.46</v>
      </c>
    </row>
    <row r="2822" spans="1:8">
      <c r="A2822" s="53" t="s">
        <v>10510</v>
      </c>
      <c r="B2822" s="53" t="s">
        <v>10511</v>
      </c>
      <c r="C2822" s="49">
        <v>1005927</v>
      </c>
      <c r="D2822" s="49" t="s">
        <v>13666</v>
      </c>
      <c r="E2822" s="53">
        <v>21</v>
      </c>
      <c r="F2822" s="53">
        <v>36</v>
      </c>
      <c r="G2822" s="53">
        <v>45</v>
      </c>
      <c r="H2822" s="53">
        <v>251.96</v>
      </c>
    </row>
    <row r="2823" spans="1:8">
      <c r="A2823" s="54" t="s">
        <v>10510</v>
      </c>
      <c r="B2823" s="54" t="s">
        <v>10511</v>
      </c>
      <c r="C2823" s="47" t="s">
        <v>11569</v>
      </c>
      <c r="D2823" s="47"/>
      <c r="E2823" s="46">
        <v>21</v>
      </c>
      <c r="F2823" s="46">
        <v>36</v>
      </c>
      <c r="G2823" s="46">
        <v>45</v>
      </c>
      <c r="H2823" s="46">
        <v>251.96</v>
      </c>
    </row>
    <row r="2824" spans="1:8">
      <c r="A2824" s="53" t="s">
        <v>10514</v>
      </c>
      <c r="B2824" s="53" t="s">
        <v>10515</v>
      </c>
      <c r="C2824" s="49">
        <v>1030420</v>
      </c>
      <c r="D2824" s="49" t="s">
        <v>13667</v>
      </c>
      <c r="E2824" s="53">
        <v>31</v>
      </c>
      <c r="F2824" s="53">
        <v>47</v>
      </c>
      <c r="G2824" s="53">
        <v>92</v>
      </c>
      <c r="H2824" s="53">
        <v>388.24</v>
      </c>
    </row>
    <row r="2825" spans="1:8">
      <c r="A2825" s="53" t="s">
        <v>10514</v>
      </c>
      <c r="B2825" s="53" t="s">
        <v>10515</v>
      </c>
      <c r="C2825" s="49">
        <v>1107122</v>
      </c>
      <c r="D2825" s="49" t="s">
        <v>13668</v>
      </c>
      <c r="E2825" s="53">
        <v>182</v>
      </c>
      <c r="F2825" s="53">
        <v>386</v>
      </c>
      <c r="G2825" s="53">
        <v>711</v>
      </c>
      <c r="H2825" s="52">
        <v>2829.09</v>
      </c>
    </row>
    <row r="2826" spans="1:8">
      <c r="A2826" s="53" t="s">
        <v>10514</v>
      </c>
      <c r="B2826" s="53" t="s">
        <v>10515</v>
      </c>
      <c r="C2826" s="49">
        <v>1456691</v>
      </c>
      <c r="D2826" s="49" t="s">
        <v>13669</v>
      </c>
      <c r="E2826" s="53">
        <v>36</v>
      </c>
      <c r="F2826" s="53">
        <v>51</v>
      </c>
      <c r="G2826" s="53">
        <v>89</v>
      </c>
      <c r="H2826" s="53">
        <v>334.64</v>
      </c>
    </row>
    <row r="2827" spans="1:8">
      <c r="A2827" s="53" t="s">
        <v>10514</v>
      </c>
      <c r="B2827" s="53" t="s">
        <v>10515</v>
      </c>
      <c r="C2827" s="49">
        <v>1456703</v>
      </c>
      <c r="D2827" s="49" t="s">
        <v>13670</v>
      </c>
      <c r="E2827" s="53">
        <v>27</v>
      </c>
      <c r="F2827" s="53">
        <v>39</v>
      </c>
      <c r="G2827" s="53">
        <v>44</v>
      </c>
      <c r="H2827" s="53">
        <v>272.37</v>
      </c>
    </row>
    <row r="2828" spans="1:8">
      <c r="A2828" s="53" t="s">
        <v>10514</v>
      </c>
      <c r="B2828" s="53" t="s">
        <v>10515</v>
      </c>
      <c r="C2828" s="49">
        <v>1612886</v>
      </c>
      <c r="D2828" s="49" t="s">
        <v>13671</v>
      </c>
      <c r="E2828" s="53">
        <v>2</v>
      </c>
      <c r="F2828" s="53">
        <v>3</v>
      </c>
      <c r="G2828" s="53">
        <v>6</v>
      </c>
      <c r="H2828" s="53">
        <v>87.72</v>
      </c>
    </row>
    <row r="2829" spans="1:8">
      <c r="A2829" s="54" t="s">
        <v>10514</v>
      </c>
      <c r="B2829" s="54" t="s">
        <v>10515</v>
      </c>
      <c r="C2829" s="47" t="s">
        <v>11569</v>
      </c>
      <c r="D2829" s="47"/>
      <c r="E2829" s="46">
        <v>240</v>
      </c>
      <c r="F2829" s="46">
        <v>526</v>
      </c>
      <c r="G2829" s="46">
        <v>942</v>
      </c>
      <c r="H2829" s="44">
        <v>3912.06</v>
      </c>
    </row>
    <row r="2830" spans="1:8">
      <c r="A2830" s="53" t="s">
        <v>10517</v>
      </c>
      <c r="B2830" s="53" t="s">
        <v>10518</v>
      </c>
      <c r="C2830" s="49">
        <v>1070525</v>
      </c>
      <c r="D2830" s="49" t="s">
        <v>13672</v>
      </c>
      <c r="E2830" s="53">
        <v>93</v>
      </c>
      <c r="F2830" s="53">
        <v>164</v>
      </c>
      <c r="G2830" s="53">
        <v>215</v>
      </c>
      <c r="H2830" s="52">
        <v>7646.03</v>
      </c>
    </row>
    <row r="2831" spans="1:8">
      <c r="A2831" s="53" t="s">
        <v>10517</v>
      </c>
      <c r="B2831" s="53" t="s">
        <v>10518</v>
      </c>
      <c r="C2831" s="49">
        <v>1083552</v>
      </c>
      <c r="D2831" s="49" t="s">
        <v>13673</v>
      </c>
      <c r="E2831" s="53">
        <v>2</v>
      </c>
      <c r="F2831" s="53">
        <v>2</v>
      </c>
      <c r="G2831" s="53">
        <v>2</v>
      </c>
      <c r="H2831" s="53">
        <v>19.21</v>
      </c>
    </row>
    <row r="2832" spans="1:8">
      <c r="A2832" s="53" t="s">
        <v>10517</v>
      </c>
      <c r="B2832" s="53" t="s">
        <v>10518</v>
      </c>
      <c r="C2832" s="49">
        <v>1083563</v>
      </c>
      <c r="D2832" s="49" t="s">
        <v>13674</v>
      </c>
      <c r="E2832" s="53">
        <v>19</v>
      </c>
      <c r="F2832" s="53">
        <v>33</v>
      </c>
      <c r="G2832" s="53">
        <v>59</v>
      </c>
      <c r="H2832" s="53">
        <v>641.22</v>
      </c>
    </row>
    <row r="2833" spans="1:8">
      <c r="A2833" s="53" t="s">
        <v>10517</v>
      </c>
      <c r="B2833" s="53" t="s">
        <v>10518</v>
      </c>
      <c r="C2833" s="49">
        <v>1112937</v>
      </c>
      <c r="D2833" s="49" t="s">
        <v>13675</v>
      </c>
      <c r="E2833" s="53">
        <v>47</v>
      </c>
      <c r="F2833" s="53">
        <v>90</v>
      </c>
      <c r="G2833" s="53">
        <v>167</v>
      </c>
      <c r="H2833" s="53">
        <v>888.5</v>
      </c>
    </row>
    <row r="2834" spans="1:8">
      <c r="A2834" s="53" t="s">
        <v>10517</v>
      </c>
      <c r="B2834" s="53" t="s">
        <v>10518</v>
      </c>
      <c r="C2834" s="49">
        <v>1185409</v>
      </c>
      <c r="D2834" s="49" t="s">
        <v>13676</v>
      </c>
      <c r="E2834" s="53">
        <v>5</v>
      </c>
      <c r="F2834" s="53">
        <v>7</v>
      </c>
      <c r="G2834" s="53">
        <v>13</v>
      </c>
      <c r="H2834" s="53">
        <v>76.7</v>
      </c>
    </row>
    <row r="2835" spans="1:8">
      <c r="A2835" s="53" t="s">
        <v>10517</v>
      </c>
      <c r="B2835" s="53" t="s">
        <v>10518</v>
      </c>
      <c r="C2835" s="49">
        <v>1218361</v>
      </c>
      <c r="D2835" s="49" t="s">
        <v>13677</v>
      </c>
      <c r="E2835" s="53">
        <v>22</v>
      </c>
      <c r="F2835" s="53">
        <v>39</v>
      </c>
      <c r="G2835" s="53">
        <v>58</v>
      </c>
      <c r="H2835" s="53">
        <v>163.56</v>
      </c>
    </row>
    <row r="2836" spans="1:8">
      <c r="A2836" s="53" t="s">
        <v>10517</v>
      </c>
      <c r="B2836" s="53" t="s">
        <v>10518</v>
      </c>
      <c r="C2836" s="49">
        <v>1218462</v>
      </c>
      <c r="D2836" s="49" t="s">
        <v>13678</v>
      </c>
      <c r="E2836" s="53">
        <v>17</v>
      </c>
      <c r="F2836" s="53">
        <v>30</v>
      </c>
      <c r="G2836" s="53">
        <v>53</v>
      </c>
      <c r="H2836" s="53">
        <v>288.01</v>
      </c>
    </row>
    <row r="2837" spans="1:8">
      <c r="A2837" s="53" t="s">
        <v>10517</v>
      </c>
      <c r="B2837" s="53" t="s">
        <v>10518</v>
      </c>
      <c r="C2837" s="49">
        <v>1443631</v>
      </c>
      <c r="D2837" s="49" t="s">
        <v>13679</v>
      </c>
      <c r="E2837" s="53">
        <v>14</v>
      </c>
      <c r="F2837" s="53">
        <v>24</v>
      </c>
      <c r="G2837" s="53">
        <v>37</v>
      </c>
      <c r="H2837" s="53">
        <v>207.57</v>
      </c>
    </row>
    <row r="2838" spans="1:8">
      <c r="A2838" s="53" t="s">
        <v>10517</v>
      </c>
      <c r="B2838" s="53" t="s">
        <v>10518</v>
      </c>
      <c r="C2838" s="49">
        <v>1443697</v>
      </c>
      <c r="D2838" s="49" t="s">
        <v>13680</v>
      </c>
      <c r="E2838" s="53">
        <v>1</v>
      </c>
      <c r="F2838" s="53">
        <v>2</v>
      </c>
      <c r="G2838" s="53">
        <v>2</v>
      </c>
      <c r="H2838" s="53">
        <v>20.76</v>
      </c>
    </row>
    <row r="2839" spans="1:8">
      <c r="A2839" s="54" t="s">
        <v>10517</v>
      </c>
      <c r="B2839" s="54" t="s">
        <v>10518</v>
      </c>
      <c r="C2839" s="47" t="s">
        <v>11569</v>
      </c>
      <c r="D2839" s="47"/>
      <c r="E2839" s="46">
        <v>202</v>
      </c>
      <c r="F2839" s="46">
        <v>391</v>
      </c>
      <c r="G2839" s="46">
        <v>606</v>
      </c>
      <c r="H2839" s="44">
        <v>9951.56</v>
      </c>
    </row>
    <row r="2840" spans="1:8">
      <c r="A2840" s="53" t="s">
        <v>10519</v>
      </c>
      <c r="B2840" s="53" t="s">
        <v>10520</v>
      </c>
      <c r="C2840" s="49">
        <v>1060232</v>
      </c>
      <c r="D2840" s="49" t="s">
        <v>13681</v>
      </c>
      <c r="E2840" s="53">
        <v>104</v>
      </c>
      <c r="F2840" s="53">
        <v>242</v>
      </c>
      <c r="G2840" s="53">
        <v>393</v>
      </c>
      <c r="H2840" s="52">
        <v>3053.08</v>
      </c>
    </row>
    <row r="2841" spans="1:8">
      <c r="A2841" s="53" t="s">
        <v>10519</v>
      </c>
      <c r="B2841" s="53" t="s">
        <v>10520</v>
      </c>
      <c r="C2841" s="49">
        <v>1096837</v>
      </c>
      <c r="D2841" s="49" t="s">
        <v>13682</v>
      </c>
      <c r="E2841" s="53">
        <v>16</v>
      </c>
      <c r="F2841" s="53">
        <v>24</v>
      </c>
      <c r="G2841" s="53">
        <v>48</v>
      </c>
      <c r="H2841" s="53">
        <v>410.4</v>
      </c>
    </row>
    <row r="2842" spans="1:8">
      <c r="A2842" s="53" t="s">
        <v>10519</v>
      </c>
      <c r="B2842" s="53" t="s">
        <v>10520</v>
      </c>
      <c r="C2842" s="49">
        <v>1110799</v>
      </c>
      <c r="D2842" s="49" t="s">
        <v>13683</v>
      </c>
      <c r="E2842" s="53">
        <v>90</v>
      </c>
      <c r="F2842" s="53">
        <v>204</v>
      </c>
      <c r="G2842" s="53">
        <v>352</v>
      </c>
      <c r="H2842" s="52">
        <v>2463.5100000000002</v>
      </c>
    </row>
    <row r="2843" spans="1:8">
      <c r="A2843" s="53" t="s">
        <v>10519</v>
      </c>
      <c r="B2843" s="53" t="s">
        <v>10520</v>
      </c>
      <c r="C2843" s="49">
        <v>1110834</v>
      </c>
      <c r="D2843" s="49" t="s">
        <v>13684</v>
      </c>
      <c r="E2843" s="53">
        <v>7</v>
      </c>
      <c r="F2843" s="53">
        <v>14</v>
      </c>
      <c r="G2843" s="53">
        <v>26</v>
      </c>
      <c r="H2843" s="53">
        <v>325.26</v>
      </c>
    </row>
    <row r="2844" spans="1:8">
      <c r="A2844" s="53" t="s">
        <v>10519</v>
      </c>
      <c r="B2844" s="53" t="s">
        <v>10520</v>
      </c>
      <c r="C2844" s="49">
        <v>1185072</v>
      </c>
      <c r="D2844" s="49" t="s">
        <v>13685</v>
      </c>
      <c r="E2844" s="53">
        <v>11</v>
      </c>
      <c r="F2844" s="53">
        <v>27</v>
      </c>
      <c r="G2844" s="53">
        <v>35</v>
      </c>
      <c r="H2844" s="53">
        <v>271.94</v>
      </c>
    </row>
    <row r="2845" spans="1:8">
      <c r="A2845" s="53" t="s">
        <v>10519</v>
      </c>
      <c r="B2845" s="53" t="s">
        <v>10520</v>
      </c>
      <c r="C2845" s="49">
        <v>1244900</v>
      </c>
      <c r="D2845" s="49" t="s">
        <v>13686</v>
      </c>
      <c r="E2845" s="53">
        <v>37</v>
      </c>
      <c r="F2845" s="53">
        <v>58</v>
      </c>
      <c r="G2845" s="53">
        <v>84</v>
      </c>
      <c r="H2845" s="53">
        <v>477.68</v>
      </c>
    </row>
    <row r="2846" spans="1:8">
      <c r="A2846" s="53" t="s">
        <v>10519</v>
      </c>
      <c r="B2846" s="53" t="s">
        <v>10520</v>
      </c>
      <c r="C2846" s="49">
        <v>1245103</v>
      </c>
      <c r="D2846" s="49" t="s">
        <v>13687</v>
      </c>
      <c r="E2846" s="53">
        <v>3</v>
      </c>
      <c r="F2846" s="53">
        <v>3</v>
      </c>
      <c r="G2846" s="53">
        <v>5</v>
      </c>
      <c r="H2846" s="53">
        <v>56.95</v>
      </c>
    </row>
    <row r="2847" spans="1:8">
      <c r="A2847" s="53" t="s">
        <v>10519</v>
      </c>
      <c r="B2847" s="53" t="s">
        <v>10520</v>
      </c>
      <c r="C2847" s="49">
        <v>1351583</v>
      </c>
      <c r="D2847" s="49" t="s">
        <v>13688</v>
      </c>
      <c r="E2847" s="53">
        <v>6</v>
      </c>
      <c r="F2847" s="53">
        <v>6</v>
      </c>
      <c r="G2847" s="53">
        <v>10</v>
      </c>
      <c r="H2847" s="53">
        <v>72.23</v>
      </c>
    </row>
    <row r="2848" spans="1:8">
      <c r="A2848" s="54" t="s">
        <v>10519</v>
      </c>
      <c r="B2848" s="54" t="s">
        <v>10520</v>
      </c>
      <c r="C2848" s="47" t="s">
        <v>11569</v>
      </c>
      <c r="D2848" s="47"/>
      <c r="E2848" s="46">
        <v>225</v>
      </c>
      <c r="F2848" s="46">
        <v>578</v>
      </c>
      <c r="G2848" s="46">
        <v>953</v>
      </c>
      <c r="H2848" s="44">
        <v>7131.05</v>
      </c>
    </row>
    <row r="2849" spans="1:8">
      <c r="A2849" s="53" t="s">
        <v>10521</v>
      </c>
      <c r="B2849" s="53" t="s">
        <v>10522</v>
      </c>
      <c r="C2849" s="49">
        <v>1008638</v>
      </c>
      <c r="D2849" s="49" t="s">
        <v>13689</v>
      </c>
      <c r="E2849" s="53">
        <v>61</v>
      </c>
      <c r="F2849" s="53">
        <v>139</v>
      </c>
      <c r="G2849" s="53">
        <v>234</v>
      </c>
      <c r="H2849" s="52">
        <v>3685.5</v>
      </c>
    </row>
    <row r="2850" spans="1:8">
      <c r="A2850" s="53" t="s">
        <v>10521</v>
      </c>
      <c r="B2850" s="53" t="s">
        <v>10522</v>
      </c>
      <c r="C2850" s="49">
        <v>1013746</v>
      </c>
      <c r="D2850" s="49" t="s">
        <v>13690</v>
      </c>
      <c r="E2850" s="53">
        <v>12</v>
      </c>
      <c r="F2850" s="53">
        <v>23</v>
      </c>
      <c r="G2850" s="53">
        <v>33</v>
      </c>
      <c r="H2850" s="53">
        <v>350.82</v>
      </c>
    </row>
    <row r="2851" spans="1:8">
      <c r="A2851" s="53" t="s">
        <v>10521</v>
      </c>
      <c r="B2851" s="53" t="s">
        <v>10522</v>
      </c>
      <c r="C2851" s="49">
        <v>1110856</v>
      </c>
      <c r="D2851" s="49" t="s">
        <v>13691</v>
      </c>
      <c r="E2851" s="53">
        <v>7</v>
      </c>
      <c r="F2851" s="53">
        <v>7</v>
      </c>
      <c r="G2851" s="53">
        <v>8</v>
      </c>
      <c r="H2851" s="53">
        <v>42.7</v>
      </c>
    </row>
    <row r="2852" spans="1:8">
      <c r="A2852" s="53" t="s">
        <v>10521</v>
      </c>
      <c r="B2852" s="53" t="s">
        <v>10522</v>
      </c>
      <c r="C2852" s="49">
        <v>1143100</v>
      </c>
      <c r="D2852" s="49" t="s">
        <v>13692</v>
      </c>
      <c r="E2852" s="53">
        <v>113</v>
      </c>
      <c r="F2852" s="53">
        <v>216</v>
      </c>
      <c r="G2852" s="53">
        <v>393</v>
      </c>
      <c r="H2852" s="52">
        <v>2089.7399999999998</v>
      </c>
    </row>
    <row r="2853" spans="1:8">
      <c r="A2853" s="53" t="s">
        <v>10521</v>
      </c>
      <c r="B2853" s="53" t="s">
        <v>10522</v>
      </c>
      <c r="C2853" s="49">
        <v>1160569</v>
      </c>
      <c r="D2853" s="49" t="s">
        <v>13693</v>
      </c>
      <c r="E2853" s="53">
        <v>4</v>
      </c>
      <c r="F2853" s="53">
        <v>6</v>
      </c>
      <c r="G2853" s="53">
        <v>7</v>
      </c>
      <c r="H2853" s="53">
        <v>53.84</v>
      </c>
    </row>
    <row r="2854" spans="1:8">
      <c r="A2854" s="53" t="s">
        <v>10521</v>
      </c>
      <c r="B2854" s="53" t="s">
        <v>10522</v>
      </c>
      <c r="C2854" s="49">
        <v>1189762</v>
      </c>
      <c r="D2854" s="49" t="s">
        <v>13694</v>
      </c>
      <c r="E2854" s="53">
        <v>8</v>
      </c>
      <c r="F2854" s="53">
        <v>15</v>
      </c>
      <c r="G2854" s="53">
        <v>27</v>
      </c>
      <c r="H2854" s="53">
        <v>309.42</v>
      </c>
    </row>
    <row r="2855" spans="1:8">
      <c r="A2855" s="53" t="s">
        <v>10521</v>
      </c>
      <c r="B2855" s="53" t="s">
        <v>10522</v>
      </c>
      <c r="C2855" s="49">
        <v>1189841</v>
      </c>
      <c r="D2855" s="49" t="s">
        <v>13695</v>
      </c>
      <c r="E2855" s="53">
        <v>52</v>
      </c>
      <c r="F2855" s="53">
        <v>102</v>
      </c>
      <c r="G2855" s="53">
        <v>192</v>
      </c>
      <c r="H2855" s="52">
        <v>1026.8800000000001</v>
      </c>
    </row>
    <row r="2856" spans="1:8">
      <c r="A2856" s="53" t="s">
        <v>10521</v>
      </c>
      <c r="B2856" s="53" t="s">
        <v>10522</v>
      </c>
      <c r="C2856" s="49">
        <v>1239218</v>
      </c>
      <c r="D2856" s="49" t="s">
        <v>13696</v>
      </c>
      <c r="E2856" s="53">
        <v>17</v>
      </c>
      <c r="F2856" s="53">
        <v>22</v>
      </c>
      <c r="G2856" s="53">
        <v>36</v>
      </c>
      <c r="H2856" s="53">
        <v>192.55</v>
      </c>
    </row>
    <row r="2857" spans="1:8">
      <c r="A2857" s="54" t="s">
        <v>10521</v>
      </c>
      <c r="B2857" s="54" t="s">
        <v>10522</v>
      </c>
      <c r="C2857" s="47" t="s">
        <v>11569</v>
      </c>
      <c r="D2857" s="47"/>
      <c r="E2857" s="46">
        <v>226</v>
      </c>
      <c r="F2857" s="46">
        <v>530</v>
      </c>
      <c r="G2857" s="46">
        <v>930</v>
      </c>
      <c r="H2857" s="44">
        <v>7751.45</v>
      </c>
    </row>
    <row r="2858" spans="1:8">
      <c r="A2858" s="53" t="s">
        <v>10523</v>
      </c>
      <c r="B2858" s="53" t="s">
        <v>10524</v>
      </c>
      <c r="C2858" s="49">
        <v>1070570</v>
      </c>
      <c r="D2858" s="49" t="s">
        <v>13697</v>
      </c>
      <c r="E2858" s="53">
        <v>4</v>
      </c>
      <c r="F2858" s="53">
        <v>7</v>
      </c>
      <c r="G2858" s="53">
        <v>11</v>
      </c>
      <c r="H2858" s="53">
        <v>198.88</v>
      </c>
    </row>
    <row r="2859" spans="1:8">
      <c r="A2859" s="53" t="s">
        <v>10523</v>
      </c>
      <c r="B2859" s="53" t="s">
        <v>10524</v>
      </c>
      <c r="C2859" s="49">
        <v>1115503</v>
      </c>
      <c r="D2859" s="49" t="s">
        <v>13698</v>
      </c>
      <c r="E2859" s="53">
        <v>1</v>
      </c>
      <c r="F2859" s="53">
        <v>1</v>
      </c>
      <c r="G2859" s="53">
        <v>3</v>
      </c>
      <c r="H2859" s="53">
        <v>27.27</v>
      </c>
    </row>
    <row r="2860" spans="1:8">
      <c r="A2860" s="54" t="s">
        <v>10523</v>
      </c>
      <c r="B2860" s="54" t="s">
        <v>10524</v>
      </c>
      <c r="C2860" s="47" t="s">
        <v>11569</v>
      </c>
      <c r="D2860" s="47"/>
      <c r="E2860" s="46">
        <v>5</v>
      </c>
      <c r="F2860" s="46">
        <v>8</v>
      </c>
      <c r="G2860" s="46">
        <v>14</v>
      </c>
      <c r="H2860" s="46">
        <v>226.15</v>
      </c>
    </row>
    <row r="2861" spans="1:8">
      <c r="A2861" s="53" t="s">
        <v>10525</v>
      </c>
      <c r="B2861" s="53" t="s">
        <v>10526</v>
      </c>
      <c r="C2861" s="49">
        <v>1102543</v>
      </c>
      <c r="D2861" s="49" t="s">
        <v>13699</v>
      </c>
      <c r="E2861" s="51">
        <v>1299</v>
      </c>
      <c r="F2861" s="51">
        <v>2222</v>
      </c>
      <c r="G2861" s="52">
        <v>3133.5</v>
      </c>
      <c r="H2861" s="52">
        <v>74716.679999999993</v>
      </c>
    </row>
    <row r="2862" spans="1:8">
      <c r="A2862" s="53" t="s">
        <v>10525</v>
      </c>
      <c r="B2862" s="53" t="s">
        <v>10526</v>
      </c>
      <c r="C2862" s="49">
        <v>1102598</v>
      </c>
      <c r="D2862" s="49" t="s">
        <v>13700</v>
      </c>
      <c r="E2862" s="53">
        <v>79</v>
      </c>
      <c r="F2862" s="53">
        <v>152</v>
      </c>
      <c r="G2862" s="53">
        <v>197</v>
      </c>
      <c r="H2862" s="52">
        <v>9355.09</v>
      </c>
    </row>
    <row r="2863" spans="1:8">
      <c r="A2863" s="53" t="s">
        <v>10525</v>
      </c>
      <c r="B2863" s="53" t="s">
        <v>10526</v>
      </c>
      <c r="C2863" s="49">
        <v>1321951</v>
      </c>
      <c r="D2863" s="49" t="s">
        <v>13701</v>
      </c>
      <c r="E2863" s="53">
        <v>2</v>
      </c>
      <c r="F2863" s="53">
        <v>11</v>
      </c>
      <c r="G2863" s="53">
        <v>14</v>
      </c>
      <c r="H2863" s="53">
        <v>113.96</v>
      </c>
    </row>
    <row r="2864" spans="1:8">
      <c r="A2864" s="53" t="s">
        <v>10525</v>
      </c>
      <c r="B2864" s="53" t="s">
        <v>10526</v>
      </c>
      <c r="C2864" s="49">
        <v>1322952</v>
      </c>
      <c r="D2864" s="49" t="s">
        <v>13702</v>
      </c>
      <c r="E2864" s="53">
        <v>2</v>
      </c>
      <c r="F2864" s="53">
        <v>2</v>
      </c>
      <c r="G2864" s="53">
        <v>3</v>
      </c>
      <c r="H2864" s="53">
        <v>14.3</v>
      </c>
    </row>
    <row r="2865" spans="1:8">
      <c r="A2865" s="53" t="s">
        <v>10525</v>
      </c>
      <c r="B2865" s="53" t="s">
        <v>10526</v>
      </c>
      <c r="C2865" s="49">
        <v>1325023</v>
      </c>
      <c r="D2865" s="49" t="s">
        <v>13703</v>
      </c>
      <c r="E2865" s="53">
        <v>25</v>
      </c>
      <c r="F2865" s="53">
        <v>35</v>
      </c>
      <c r="G2865" s="53">
        <v>53</v>
      </c>
      <c r="H2865" s="53">
        <v>310.23</v>
      </c>
    </row>
    <row r="2866" spans="1:8">
      <c r="A2866" s="53" t="s">
        <v>10525</v>
      </c>
      <c r="B2866" s="53" t="s">
        <v>10526</v>
      </c>
      <c r="C2866" s="49">
        <v>1325225</v>
      </c>
      <c r="D2866" s="49" t="s">
        <v>13704</v>
      </c>
      <c r="E2866" s="53">
        <v>12</v>
      </c>
      <c r="F2866" s="53">
        <v>18</v>
      </c>
      <c r="G2866" s="53">
        <v>31</v>
      </c>
      <c r="H2866" s="53">
        <v>363.79</v>
      </c>
    </row>
    <row r="2867" spans="1:8">
      <c r="A2867" s="53" t="s">
        <v>10525</v>
      </c>
      <c r="B2867" s="53" t="s">
        <v>10526</v>
      </c>
      <c r="C2867" s="49">
        <v>1331648</v>
      </c>
      <c r="D2867" s="49" t="s">
        <v>13705</v>
      </c>
      <c r="E2867" s="53">
        <v>182</v>
      </c>
      <c r="F2867" s="53">
        <v>327</v>
      </c>
      <c r="G2867" s="53">
        <v>514</v>
      </c>
      <c r="H2867" s="52">
        <v>2063.9699999999998</v>
      </c>
    </row>
    <row r="2868" spans="1:8">
      <c r="A2868" s="53" t="s">
        <v>10525</v>
      </c>
      <c r="B2868" s="53" t="s">
        <v>10526</v>
      </c>
      <c r="C2868" s="49">
        <v>1331907</v>
      </c>
      <c r="D2868" s="49" t="s">
        <v>13706</v>
      </c>
      <c r="E2868" s="53">
        <v>30</v>
      </c>
      <c r="F2868" s="53">
        <v>58</v>
      </c>
      <c r="G2868" s="53">
        <v>98</v>
      </c>
      <c r="H2868" s="53">
        <v>834.2</v>
      </c>
    </row>
    <row r="2869" spans="1:8">
      <c r="A2869" s="53" t="s">
        <v>10525</v>
      </c>
      <c r="B2869" s="53" t="s">
        <v>10526</v>
      </c>
      <c r="C2869" s="49">
        <v>1336676</v>
      </c>
      <c r="D2869" s="49" t="s">
        <v>13707</v>
      </c>
      <c r="E2869" s="53">
        <v>25</v>
      </c>
      <c r="F2869" s="53">
        <v>32</v>
      </c>
      <c r="G2869" s="53">
        <v>51</v>
      </c>
      <c r="H2869" s="53">
        <v>433.34</v>
      </c>
    </row>
    <row r="2870" spans="1:8">
      <c r="A2870" s="53" t="s">
        <v>10525</v>
      </c>
      <c r="B2870" s="53" t="s">
        <v>10526</v>
      </c>
      <c r="C2870" s="49">
        <v>1336687</v>
      </c>
      <c r="D2870" s="49" t="s">
        <v>13708</v>
      </c>
      <c r="E2870" s="53">
        <v>65</v>
      </c>
      <c r="F2870" s="53">
        <v>135</v>
      </c>
      <c r="G2870" s="53">
        <v>139</v>
      </c>
      <c r="H2870" s="52">
        <v>1320.44</v>
      </c>
    </row>
    <row r="2871" spans="1:8">
      <c r="A2871" s="53" t="s">
        <v>10525</v>
      </c>
      <c r="B2871" s="53" t="s">
        <v>10526</v>
      </c>
      <c r="C2871" s="49">
        <v>1400218</v>
      </c>
      <c r="D2871" s="49" t="s">
        <v>13709</v>
      </c>
      <c r="E2871" s="53">
        <v>187</v>
      </c>
      <c r="F2871" s="53">
        <v>439</v>
      </c>
      <c r="G2871" s="53">
        <v>708.5</v>
      </c>
      <c r="H2871" s="52">
        <v>2981.21</v>
      </c>
    </row>
    <row r="2872" spans="1:8">
      <c r="A2872" s="53" t="s">
        <v>10525</v>
      </c>
      <c r="B2872" s="53" t="s">
        <v>10526</v>
      </c>
      <c r="C2872" s="49">
        <v>1400320</v>
      </c>
      <c r="D2872" s="49" t="s">
        <v>13710</v>
      </c>
      <c r="E2872" s="53">
        <v>45</v>
      </c>
      <c r="F2872" s="53">
        <v>111</v>
      </c>
      <c r="G2872" s="53">
        <v>180</v>
      </c>
      <c r="H2872" s="52">
        <v>1875.56</v>
      </c>
    </row>
    <row r="2873" spans="1:8">
      <c r="A2873" s="53" t="s">
        <v>10525</v>
      </c>
      <c r="B2873" s="53" t="s">
        <v>10526</v>
      </c>
      <c r="C2873" s="49">
        <v>1484018</v>
      </c>
      <c r="D2873" s="49" t="s">
        <v>13711</v>
      </c>
      <c r="E2873" s="53">
        <v>65</v>
      </c>
      <c r="F2873" s="53">
        <v>155</v>
      </c>
      <c r="G2873" s="53">
        <v>251</v>
      </c>
      <c r="H2873" s="52">
        <v>1051.92</v>
      </c>
    </row>
    <row r="2874" spans="1:8">
      <c r="A2874" s="53" t="s">
        <v>10525</v>
      </c>
      <c r="B2874" s="53" t="s">
        <v>10526</v>
      </c>
      <c r="C2874" s="49">
        <v>1488540</v>
      </c>
      <c r="D2874" s="49" t="s">
        <v>13712</v>
      </c>
      <c r="E2874" s="53">
        <v>54</v>
      </c>
      <c r="F2874" s="53">
        <v>89</v>
      </c>
      <c r="G2874" s="53">
        <v>120.5</v>
      </c>
      <c r="H2874" s="53">
        <v>463.07</v>
      </c>
    </row>
    <row r="2875" spans="1:8">
      <c r="A2875" s="53" t="s">
        <v>10525</v>
      </c>
      <c r="B2875" s="53" t="s">
        <v>10526</v>
      </c>
      <c r="C2875" s="49">
        <v>1488595</v>
      </c>
      <c r="D2875" s="49" t="s">
        <v>13713</v>
      </c>
      <c r="E2875" s="53">
        <v>13</v>
      </c>
      <c r="F2875" s="53">
        <v>22</v>
      </c>
      <c r="G2875" s="53">
        <v>29</v>
      </c>
      <c r="H2875" s="53">
        <v>220.84</v>
      </c>
    </row>
    <row r="2876" spans="1:8">
      <c r="A2876" s="53" t="s">
        <v>10525</v>
      </c>
      <c r="B2876" s="53" t="s">
        <v>10526</v>
      </c>
      <c r="C2876" s="49">
        <v>1543137</v>
      </c>
      <c r="D2876" s="49" t="s">
        <v>13714</v>
      </c>
      <c r="E2876" s="53">
        <v>2</v>
      </c>
      <c r="F2876" s="53">
        <v>2</v>
      </c>
      <c r="G2876" s="53">
        <v>2</v>
      </c>
      <c r="H2876" s="53">
        <v>14.26</v>
      </c>
    </row>
    <row r="2877" spans="1:8">
      <c r="A2877" s="53" t="s">
        <v>10525</v>
      </c>
      <c r="B2877" s="53" t="s">
        <v>10526</v>
      </c>
      <c r="C2877" s="49">
        <v>1559987</v>
      </c>
      <c r="D2877" s="49" t="s">
        <v>13715</v>
      </c>
      <c r="E2877" s="53">
        <v>23</v>
      </c>
      <c r="F2877" s="53">
        <v>38</v>
      </c>
      <c r="G2877" s="53">
        <v>51</v>
      </c>
      <c r="H2877" s="53">
        <v>214.71</v>
      </c>
    </row>
    <row r="2878" spans="1:8">
      <c r="A2878" s="53" t="s">
        <v>10525</v>
      </c>
      <c r="B2878" s="53" t="s">
        <v>10526</v>
      </c>
      <c r="C2878" s="49">
        <v>1560046</v>
      </c>
      <c r="D2878" s="49" t="s">
        <v>13716</v>
      </c>
      <c r="E2878" s="53">
        <v>5</v>
      </c>
      <c r="F2878" s="53">
        <v>7</v>
      </c>
      <c r="G2878" s="53">
        <v>13</v>
      </c>
      <c r="H2878" s="53">
        <v>111.8</v>
      </c>
    </row>
    <row r="2879" spans="1:8">
      <c r="A2879" s="54" t="s">
        <v>10525</v>
      </c>
      <c r="B2879" s="54" t="s">
        <v>10526</v>
      </c>
      <c r="C2879" s="47" t="s">
        <v>11569</v>
      </c>
      <c r="D2879" s="47"/>
      <c r="E2879" s="45">
        <v>1942</v>
      </c>
      <c r="F2879" s="45">
        <v>3855</v>
      </c>
      <c r="G2879" s="44">
        <v>5588.5</v>
      </c>
      <c r="H2879" s="44">
        <v>96459.37</v>
      </c>
    </row>
    <row r="2880" spans="1:8">
      <c r="A2880" s="53" t="s">
        <v>10529</v>
      </c>
      <c r="B2880" s="53" t="s">
        <v>10530</v>
      </c>
      <c r="C2880" s="49">
        <v>1038462</v>
      </c>
      <c r="D2880" s="49" t="s">
        <v>13717</v>
      </c>
      <c r="E2880" s="53">
        <v>1</v>
      </c>
      <c r="F2880" s="53">
        <v>1</v>
      </c>
      <c r="G2880" s="53">
        <v>2</v>
      </c>
      <c r="H2880" s="53">
        <v>20.28</v>
      </c>
    </row>
    <row r="2881" spans="1:8">
      <c r="A2881" s="53" t="s">
        <v>10529</v>
      </c>
      <c r="B2881" s="53" t="s">
        <v>10530</v>
      </c>
      <c r="C2881" s="49">
        <v>1116841</v>
      </c>
      <c r="D2881" s="49" t="s">
        <v>13718</v>
      </c>
      <c r="E2881" s="53">
        <v>33</v>
      </c>
      <c r="F2881" s="53">
        <v>53</v>
      </c>
      <c r="G2881" s="53">
        <v>70</v>
      </c>
      <c r="H2881" s="53">
        <v>866</v>
      </c>
    </row>
    <row r="2882" spans="1:8">
      <c r="A2882" s="53" t="s">
        <v>10529</v>
      </c>
      <c r="B2882" s="53" t="s">
        <v>10530</v>
      </c>
      <c r="C2882" s="49">
        <v>1116896</v>
      </c>
      <c r="D2882" s="49" t="s">
        <v>13719</v>
      </c>
      <c r="E2882" s="53">
        <v>11</v>
      </c>
      <c r="F2882" s="53">
        <v>47</v>
      </c>
      <c r="G2882" s="53">
        <v>70</v>
      </c>
      <c r="H2882" s="52">
        <v>1467.02</v>
      </c>
    </row>
    <row r="2883" spans="1:8">
      <c r="A2883" s="53" t="s">
        <v>10529</v>
      </c>
      <c r="B2883" s="53" t="s">
        <v>10530</v>
      </c>
      <c r="C2883" s="49">
        <v>1158421</v>
      </c>
      <c r="D2883" s="49" t="s">
        <v>13720</v>
      </c>
      <c r="E2883" s="53">
        <v>1</v>
      </c>
      <c r="F2883" s="53">
        <v>1</v>
      </c>
      <c r="G2883" s="53">
        <v>1</v>
      </c>
      <c r="H2883" s="53">
        <v>10.35</v>
      </c>
    </row>
    <row r="2884" spans="1:8">
      <c r="A2884" s="53" t="s">
        <v>10529</v>
      </c>
      <c r="B2884" s="53" t="s">
        <v>10530</v>
      </c>
      <c r="C2884" s="49">
        <v>1170166</v>
      </c>
      <c r="D2884" s="49" t="s">
        <v>13721</v>
      </c>
      <c r="E2884" s="53">
        <v>41</v>
      </c>
      <c r="F2884" s="53">
        <v>65</v>
      </c>
      <c r="G2884" s="53">
        <v>78</v>
      </c>
      <c r="H2884" s="53">
        <v>821.33</v>
      </c>
    </row>
    <row r="2885" spans="1:8">
      <c r="A2885" s="53" t="s">
        <v>10529</v>
      </c>
      <c r="B2885" s="53" t="s">
        <v>10530</v>
      </c>
      <c r="C2885" s="49">
        <v>1173923</v>
      </c>
      <c r="D2885" s="49" t="s">
        <v>13722</v>
      </c>
      <c r="E2885" s="53">
        <v>3</v>
      </c>
      <c r="F2885" s="53">
        <v>3</v>
      </c>
      <c r="G2885" s="53">
        <v>3</v>
      </c>
      <c r="H2885" s="53">
        <v>15.48</v>
      </c>
    </row>
    <row r="2886" spans="1:8">
      <c r="A2886" s="53" t="s">
        <v>10529</v>
      </c>
      <c r="B2886" s="53" t="s">
        <v>10530</v>
      </c>
      <c r="C2886" s="49">
        <v>1243684</v>
      </c>
      <c r="D2886" s="49" t="s">
        <v>13723</v>
      </c>
      <c r="E2886" s="53">
        <v>21</v>
      </c>
      <c r="F2886" s="53">
        <v>26</v>
      </c>
      <c r="G2886" s="53">
        <v>44</v>
      </c>
      <c r="H2886" s="53">
        <v>251.22</v>
      </c>
    </row>
    <row r="2887" spans="1:8">
      <c r="A2887" s="53" t="s">
        <v>10529</v>
      </c>
      <c r="B2887" s="53" t="s">
        <v>10530</v>
      </c>
      <c r="C2887" s="49">
        <v>1243729</v>
      </c>
      <c r="D2887" s="49" t="s">
        <v>13724</v>
      </c>
      <c r="E2887" s="53">
        <v>3</v>
      </c>
      <c r="F2887" s="53">
        <v>5</v>
      </c>
      <c r="G2887" s="53">
        <v>6</v>
      </c>
      <c r="H2887" s="53">
        <v>63</v>
      </c>
    </row>
    <row r="2888" spans="1:8">
      <c r="A2888" s="53" t="s">
        <v>10529</v>
      </c>
      <c r="B2888" s="53" t="s">
        <v>10530</v>
      </c>
      <c r="C2888" s="49">
        <v>1243741</v>
      </c>
      <c r="D2888" s="49" t="s">
        <v>13725</v>
      </c>
      <c r="E2888" s="53">
        <v>3</v>
      </c>
      <c r="F2888" s="53">
        <v>15</v>
      </c>
      <c r="G2888" s="53">
        <v>21</v>
      </c>
      <c r="H2888" s="53">
        <v>366.02</v>
      </c>
    </row>
    <row r="2889" spans="1:8">
      <c r="A2889" s="53" t="s">
        <v>10529</v>
      </c>
      <c r="B2889" s="53" t="s">
        <v>10530</v>
      </c>
      <c r="C2889" s="49">
        <v>1273137</v>
      </c>
      <c r="D2889" s="49" t="s">
        <v>13726</v>
      </c>
      <c r="E2889" s="53">
        <v>96</v>
      </c>
      <c r="F2889" s="53">
        <v>151</v>
      </c>
      <c r="G2889" s="53">
        <v>213</v>
      </c>
      <c r="H2889" s="52">
        <v>1106.04</v>
      </c>
    </row>
    <row r="2890" spans="1:8">
      <c r="A2890" s="53" t="s">
        <v>10529</v>
      </c>
      <c r="B2890" s="53" t="s">
        <v>10530</v>
      </c>
      <c r="C2890" s="49">
        <v>1273227</v>
      </c>
      <c r="D2890" s="49" t="s">
        <v>13727</v>
      </c>
      <c r="E2890" s="53">
        <v>23</v>
      </c>
      <c r="F2890" s="53">
        <v>40</v>
      </c>
      <c r="G2890" s="53">
        <v>60</v>
      </c>
      <c r="H2890" s="53">
        <v>616.70000000000005</v>
      </c>
    </row>
    <row r="2891" spans="1:8">
      <c r="A2891" s="53" t="s">
        <v>10529</v>
      </c>
      <c r="B2891" s="53" t="s">
        <v>10530</v>
      </c>
      <c r="C2891" s="49">
        <v>1301522</v>
      </c>
      <c r="D2891" s="49" t="s">
        <v>13728</v>
      </c>
      <c r="E2891" s="53">
        <v>24</v>
      </c>
      <c r="F2891" s="53">
        <v>35</v>
      </c>
      <c r="G2891" s="53">
        <v>53</v>
      </c>
      <c r="H2891" s="53">
        <v>549.63</v>
      </c>
    </row>
    <row r="2892" spans="1:8">
      <c r="A2892" s="53" t="s">
        <v>10529</v>
      </c>
      <c r="B2892" s="53" t="s">
        <v>10530</v>
      </c>
      <c r="C2892" s="49">
        <v>1314683</v>
      </c>
      <c r="D2892" s="49" t="s">
        <v>13729</v>
      </c>
      <c r="E2892" s="53">
        <v>96</v>
      </c>
      <c r="F2892" s="53">
        <v>159</v>
      </c>
      <c r="G2892" s="53">
        <v>225</v>
      </c>
      <c r="H2892" s="52">
        <v>1199.8699999999999</v>
      </c>
    </row>
    <row r="2893" spans="1:8">
      <c r="A2893" s="54" t="s">
        <v>10529</v>
      </c>
      <c r="B2893" s="54" t="s">
        <v>10530</v>
      </c>
      <c r="C2893" s="47" t="s">
        <v>11569</v>
      </c>
      <c r="D2893" s="47"/>
      <c r="E2893" s="46">
        <v>298</v>
      </c>
      <c r="F2893" s="46">
        <v>601</v>
      </c>
      <c r="G2893" s="46">
        <v>846</v>
      </c>
      <c r="H2893" s="44">
        <v>7352.94</v>
      </c>
    </row>
    <row r="2894" spans="1:8">
      <c r="A2894" s="53" t="s">
        <v>10531</v>
      </c>
      <c r="B2894" s="53" t="s">
        <v>10532</v>
      </c>
      <c r="C2894" s="49">
        <v>1232660</v>
      </c>
      <c r="D2894" s="49" t="s">
        <v>13730</v>
      </c>
      <c r="E2894" s="53">
        <v>401</v>
      </c>
      <c r="F2894" s="53">
        <v>859</v>
      </c>
      <c r="G2894" s="52">
        <v>1042</v>
      </c>
      <c r="H2894" s="52">
        <v>19078.43</v>
      </c>
    </row>
    <row r="2895" spans="1:8">
      <c r="A2895" s="53" t="s">
        <v>10531</v>
      </c>
      <c r="B2895" s="53" t="s">
        <v>10532</v>
      </c>
      <c r="C2895" s="49">
        <v>1232693</v>
      </c>
      <c r="D2895" s="49" t="s">
        <v>13731</v>
      </c>
      <c r="E2895" s="53">
        <v>40</v>
      </c>
      <c r="F2895" s="53">
        <v>72</v>
      </c>
      <c r="G2895" s="53">
        <v>85</v>
      </c>
      <c r="H2895" s="52">
        <v>2669.87</v>
      </c>
    </row>
    <row r="2896" spans="1:8">
      <c r="A2896" s="54" t="s">
        <v>10531</v>
      </c>
      <c r="B2896" s="54" t="s">
        <v>10532</v>
      </c>
      <c r="C2896" s="47" t="s">
        <v>11569</v>
      </c>
      <c r="D2896" s="47"/>
      <c r="E2896" s="46">
        <v>427</v>
      </c>
      <c r="F2896" s="46">
        <v>931</v>
      </c>
      <c r="G2896" s="44">
        <v>1127</v>
      </c>
      <c r="H2896" s="44">
        <v>21748.3</v>
      </c>
    </row>
    <row r="2897" spans="1:8">
      <c r="A2897" s="53" t="s">
        <v>10546</v>
      </c>
      <c r="B2897" s="53" t="s">
        <v>10547</v>
      </c>
      <c r="C2897" s="49">
        <v>1019360</v>
      </c>
      <c r="D2897" s="49" t="s">
        <v>13732</v>
      </c>
      <c r="E2897" s="53">
        <v>77</v>
      </c>
      <c r="F2897" s="53">
        <v>159</v>
      </c>
      <c r="G2897" s="53">
        <v>332</v>
      </c>
      <c r="H2897" s="52">
        <v>3492.06</v>
      </c>
    </row>
    <row r="2898" spans="1:8">
      <c r="A2898" s="53" t="s">
        <v>10546</v>
      </c>
      <c r="B2898" s="53" t="s">
        <v>10547</v>
      </c>
      <c r="C2898" s="49">
        <v>1436835</v>
      </c>
      <c r="D2898" s="49" t="s">
        <v>13733</v>
      </c>
      <c r="E2898" s="53">
        <v>55</v>
      </c>
      <c r="F2898" s="53">
        <v>109</v>
      </c>
      <c r="G2898" s="53">
        <v>173</v>
      </c>
      <c r="H2898" s="52">
        <v>1159.07</v>
      </c>
    </row>
    <row r="2899" spans="1:8">
      <c r="A2899" s="53" t="s">
        <v>10546</v>
      </c>
      <c r="B2899" s="53" t="s">
        <v>10547</v>
      </c>
      <c r="C2899" s="49">
        <v>1436846</v>
      </c>
      <c r="D2899" s="49" t="s">
        <v>13734</v>
      </c>
      <c r="E2899" s="53">
        <v>27</v>
      </c>
      <c r="F2899" s="53">
        <v>65</v>
      </c>
      <c r="G2899" s="53">
        <v>70.332999999999998</v>
      </c>
      <c r="H2899" s="52">
        <v>1391.86</v>
      </c>
    </row>
    <row r="2900" spans="1:8">
      <c r="A2900" s="54" t="s">
        <v>10546</v>
      </c>
      <c r="B2900" s="54" t="s">
        <v>10547</v>
      </c>
      <c r="C2900" s="47" t="s">
        <v>11569</v>
      </c>
      <c r="D2900" s="47"/>
      <c r="E2900" s="46">
        <v>147</v>
      </c>
      <c r="F2900" s="46">
        <v>333</v>
      </c>
      <c r="G2900" s="46">
        <v>575.33299999999997</v>
      </c>
      <c r="H2900" s="44">
        <v>6042.99</v>
      </c>
    </row>
    <row r="2901" spans="1:8">
      <c r="A2901" s="53" t="s">
        <v>10548</v>
      </c>
      <c r="B2901" s="53" t="s">
        <v>10549</v>
      </c>
      <c r="C2901" s="49">
        <v>1068791</v>
      </c>
      <c r="D2901" s="49" t="s">
        <v>13735</v>
      </c>
      <c r="E2901" s="53">
        <v>27</v>
      </c>
      <c r="F2901" s="53">
        <v>63</v>
      </c>
      <c r="G2901" s="53">
        <v>82</v>
      </c>
      <c r="H2901" s="52">
        <v>3660.66</v>
      </c>
    </row>
    <row r="2902" spans="1:8">
      <c r="A2902" s="53" t="s">
        <v>10548</v>
      </c>
      <c r="B2902" s="53" t="s">
        <v>10549</v>
      </c>
      <c r="C2902" s="49">
        <v>1068858</v>
      </c>
      <c r="D2902" s="49" t="s">
        <v>13736</v>
      </c>
      <c r="E2902" s="53">
        <v>100</v>
      </c>
      <c r="F2902" s="53">
        <v>159</v>
      </c>
      <c r="G2902" s="53">
        <v>276</v>
      </c>
      <c r="H2902" s="52">
        <v>6224.58</v>
      </c>
    </row>
    <row r="2903" spans="1:8">
      <c r="A2903" s="53" t="s">
        <v>10548</v>
      </c>
      <c r="B2903" s="53" t="s">
        <v>10549</v>
      </c>
      <c r="C2903" s="49">
        <v>1232266</v>
      </c>
      <c r="D2903" s="49" t="s">
        <v>13737</v>
      </c>
      <c r="E2903" s="53">
        <v>36</v>
      </c>
      <c r="F2903" s="53">
        <v>61</v>
      </c>
      <c r="G2903" s="53">
        <v>90</v>
      </c>
      <c r="H2903" s="53">
        <v>368.57</v>
      </c>
    </row>
    <row r="2904" spans="1:8">
      <c r="A2904" s="53" t="s">
        <v>10548</v>
      </c>
      <c r="B2904" s="53" t="s">
        <v>10549</v>
      </c>
      <c r="C2904" s="49">
        <v>1232367</v>
      </c>
      <c r="D2904" s="49" t="s">
        <v>13738</v>
      </c>
      <c r="E2904" s="53">
        <v>57</v>
      </c>
      <c r="F2904" s="53">
        <v>125</v>
      </c>
      <c r="G2904" s="53">
        <v>199</v>
      </c>
      <c r="H2904" s="52">
        <v>1642.99</v>
      </c>
    </row>
    <row r="2905" spans="1:8">
      <c r="A2905" s="53" t="s">
        <v>10548</v>
      </c>
      <c r="B2905" s="53" t="s">
        <v>10549</v>
      </c>
      <c r="C2905" s="49">
        <v>1232468</v>
      </c>
      <c r="D2905" s="49" t="s">
        <v>13739</v>
      </c>
      <c r="E2905" s="53">
        <v>32</v>
      </c>
      <c r="F2905" s="53">
        <v>80</v>
      </c>
      <c r="G2905" s="53">
        <v>107</v>
      </c>
      <c r="H2905" s="52">
        <v>1767.55</v>
      </c>
    </row>
    <row r="2906" spans="1:8">
      <c r="A2906" s="53" t="s">
        <v>10548</v>
      </c>
      <c r="B2906" s="53" t="s">
        <v>10549</v>
      </c>
      <c r="C2906" s="49">
        <v>1261684</v>
      </c>
      <c r="D2906" s="49" t="s">
        <v>13740</v>
      </c>
      <c r="E2906" s="53">
        <v>16</v>
      </c>
      <c r="F2906" s="53">
        <v>26</v>
      </c>
      <c r="G2906" s="53">
        <v>39</v>
      </c>
      <c r="H2906" s="53">
        <v>252.36</v>
      </c>
    </row>
    <row r="2907" spans="1:8">
      <c r="A2907" s="53" t="s">
        <v>10548</v>
      </c>
      <c r="B2907" s="53" t="s">
        <v>10549</v>
      </c>
      <c r="C2907" s="49">
        <v>1261741</v>
      </c>
      <c r="D2907" s="49" t="s">
        <v>13741</v>
      </c>
      <c r="E2907" s="53">
        <v>13</v>
      </c>
      <c r="F2907" s="53">
        <v>18</v>
      </c>
      <c r="G2907" s="53">
        <v>24</v>
      </c>
      <c r="H2907" s="53">
        <v>310.8</v>
      </c>
    </row>
    <row r="2908" spans="1:8">
      <c r="A2908" s="53" t="s">
        <v>10548</v>
      </c>
      <c r="B2908" s="53" t="s">
        <v>10549</v>
      </c>
      <c r="C2908" s="49">
        <v>1281709</v>
      </c>
      <c r="D2908" s="49" t="s">
        <v>13742</v>
      </c>
      <c r="E2908" s="53">
        <v>10</v>
      </c>
      <c r="F2908" s="53">
        <v>18</v>
      </c>
      <c r="G2908" s="53">
        <v>24</v>
      </c>
      <c r="H2908" s="53">
        <v>192.48</v>
      </c>
    </row>
    <row r="2909" spans="1:8">
      <c r="A2909" s="53" t="s">
        <v>10548</v>
      </c>
      <c r="B2909" s="53" t="s">
        <v>10549</v>
      </c>
      <c r="C2909" s="49">
        <v>1306246</v>
      </c>
      <c r="D2909" s="49" t="s">
        <v>13743</v>
      </c>
      <c r="E2909" s="53">
        <v>15</v>
      </c>
      <c r="F2909" s="53">
        <v>21</v>
      </c>
      <c r="G2909" s="53">
        <v>34</v>
      </c>
      <c r="H2909" s="53">
        <v>227.98</v>
      </c>
    </row>
    <row r="2910" spans="1:8">
      <c r="A2910" s="53" t="s">
        <v>10548</v>
      </c>
      <c r="B2910" s="53" t="s">
        <v>10549</v>
      </c>
      <c r="C2910" s="49">
        <v>1306325</v>
      </c>
      <c r="D2910" s="49" t="s">
        <v>13744</v>
      </c>
      <c r="E2910" s="53">
        <v>11</v>
      </c>
      <c r="F2910" s="53">
        <v>25</v>
      </c>
      <c r="G2910" s="53">
        <v>31</v>
      </c>
      <c r="H2910" s="53">
        <v>398.67</v>
      </c>
    </row>
    <row r="2911" spans="1:8">
      <c r="A2911" s="53" t="s">
        <v>10548</v>
      </c>
      <c r="B2911" s="53" t="s">
        <v>10549</v>
      </c>
      <c r="C2911" s="49">
        <v>1316371</v>
      </c>
      <c r="D2911" s="49" t="s">
        <v>13745</v>
      </c>
      <c r="E2911" s="53">
        <v>39</v>
      </c>
      <c r="F2911" s="53">
        <v>82</v>
      </c>
      <c r="G2911" s="53">
        <v>110</v>
      </c>
      <c r="H2911" s="53">
        <v>851.48</v>
      </c>
    </row>
    <row r="2912" spans="1:8">
      <c r="A2912" s="53" t="s">
        <v>10548</v>
      </c>
      <c r="B2912" s="53" t="s">
        <v>10549</v>
      </c>
      <c r="C2912" s="49">
        <v>1316405</v>
      </c>
      <c r="D2912" s="49" t="s">
        <v>13746</v>
      </c>
      <c r="E2912" s="53">
        <v>14</v>
      </c>
      <c r="F2912" s="53">
        <v>35</v>
      </c>
      <c r="G2912" s="53">
        <v>54</v>
      </c>
      <c r="H2912" s="53">
        <v>837.97</v>
      </c>
    </row>
    <row r="2913" spans="1:8">
      <c r="A2913" s="53" t="s">
        <v>10548</v>
      </c>
      <c r="B2913" s="53" t="s">
        <v>10549</v>
      </c>
      <c r="C2913" s="49">
        <v>1319419</v>
      </c>
      <c r="D2913" s="49" t="s">
        <v>13747</v>
      </c>
      <c r="E2913" s="53">
        <v>1</v>
      </c>
      <c r="F2913" s="53">
        <v>1</v>
      </c>
      <c r="G2913" s="53">
        <v>1</v>
      </c>
      <c r="H2913" s="53">
        <v>13.16</v>
      </c>
    </row>
    <row r="2914" spans="1:8">
      <c r="A2914" s="53" t="s">
        <v>10548</v>
      </c>
      <c r="B2914" s="53" t="s">
        <v>10549</v>
      </c>
      <c r="C2914" s="49">
        <v>1435160</v>
      </c>
      <c r="D2914" s="49" t="s">
        <v>13748</v>
      </c>
      <c r="E2914" s="53">
        <v>9</v>
      </c>
      <c r="F2914" s="53">
        <v>9</v>
      </c>
      <c r="G2914" s="53">
        <v>14</v>
      </c>
      <c r="H2914" s="53">
        <v>45.63</v>
      </c>
    </row>
    <row r="2915" spans="1:8">
      <c r="A2915" s="53" t="s">
        <v>10548</v>
      </c>
      <c r="B2915" s="53" t="s">
        <v>10549</v>
      </c>
      <c r="C2915" s="49">
        <v>1435182</v>
      </c>
      <c r="D2915" s="49" t="s">
        <v>13749</v>
      </c>
      <c r="E2915" s="53">
        <v>24</v>
      </c>
      <c r="F2915" s="53">
        <v>51</v>
      </c>
      <c r="G2915" s="53">
        <v>80</v>
      </c>
      <c r="H2915" s="53">
        <v>521.47</v>
      </c>
    </row>
    <row r="2916" spans="1:8">
      <c r="A2916" s="53" t="s">
        <v>10548</v>
      </c>
      <c r="B2916" s="53" t="s">
        <v>10549</v>
      </c>
      <c r="C2916" s="49">
        <v>1435205</v>
      </c>
      <c r="D2916" s="49" t="s">
        <v>13750</v>
      </c>
      <c r="E2916" s="53">
        <v>9</v>
      </c>
      <c r="F2916" s="53">
        <v>20</v>
      </c>
      <c r="G2916" s="53">
        <v>27</v>
      </c>
      <c r="H2916" s="53">
        <v>353.56</v>
      </c>
    </row>
    <row r="2917" spans="1:8">
      <c r="A2917" s="54" t="s">
        <v>10548</v>
      </c>
      <c r="B2917" s="54" t="s">
        <v>10549</v>
      </c>
      <c r="C2917" s="47" t="s">
        <v>11569</v>
      </c>
      <c r="D2917" s="47"/>
      <c r="E2917" s="46">
        <v>308</v>
      </c>
      <c r="F2917" s="46">
        <v>794</v>
      </c>
      <c r="G2917" s="44">
        <v>1192</v>
      </c>
      <c r="H2917" s="44">
        <v>17669.91</v>
      </c>
    </row>
    <row r="2918" spans="1:8">
      <c r="A2918" s="53" t="s">
        <v>10551</v>
      </c>
      <c r="B2918" s="53" t="s">
        <v>10552</v>
      </c>
      <c r="C2918" s="49">
        <v>1013049</v>
      </c>
      <c r="D2918" s="49" t="s">
        <v>13751</v>
      </c>
      <c r="E2918" s="53">
        <v>28</v>
      </c>
      <c r="F2918" s="53">
        <v>35</v>
      </c>
      <c r="G2918" s="53">
        <v>40</v>
      </c>
      <c r="H2918" s="53">
        <v>596.64</v>
      </c>
    </row>
    <row r="2919" spans="1:8">
      <c r="A2919" s="53" t="s">
        <v>10551</v>
      </c>
      <c r="B2919" s="53" t="s">
        <v>10552</v>
      </c>
      <c r="C2919" s="49">
        <v>1173215</v>
      </c>
      <c r="D2919" s="49" t="s">
        <v>13752</v>
      </c>
      <c r="E2919" s="53">
        <v>15</v>
      </c>
      <c r="F2919" s="53">
        <v>26</v>
      </c>
      <c r="G2919" s="53">
        <v>50</v>
      </c>
      <c r="H2919" s="53">
        <v>256.36</v>
      </c>
    </row>
    <row r="2920" spans="1:8">
      <c r="A2920" s="54" t="s">
        <v>10551</v>
      </c>
      <c r="B2920" s="54" t="s">
        <v>10552</v>
      </c>
      <c r="C2920" s="47" t="s">
        <v>11569</v>
      </c>
      <c r="D2920" s="47"/>
      <c r="E2920" s="46">
        <v>36</v>
      </c>
      <c r="F2920" s="46">
        <v>61</v>
      </c>
      <c r="G2920" s="46">
        <v>90</v>
      </c>
      <c r="H2920" s="46">
        <v>853</v>
      </c>
    </row>
    <row r="2921" spans="1:8">
      <c r="A2921" s="53" t="s">
        <v>10553</v>
      </c>
      <c r="B2921" s="53" t="s">
        <v>10554</v>
      </c>
      <c r="C2921" s="49">
        <v>1195624</v>
      </c>
      <c r="D2921" s="49" t="s">
        <v>13753</v>
      </c>
      <c r="E2921" s="53">
        <v>59</v>
      </c>
      <c r="F2921" s="53">
        <v>142</v>
      </c>
      <c r="G2921" s="53">
        <v>198</v>
      </c>
      <c r="H2921" s="52">
        <v>3957.44</v>
      </c>
    </row>
    <row r="2922" spans="1:8">
      <c r="A2922" s="53" t="s">
        <v>10553</v>
      </c>
      <c r="B2922" s="53" t="s">
        <v>10554</v>
      </c>
      <c r="C2922" s="49">
        <v>1195635</v>
      </c>
      <c r="D2922" s="49" t="s">
        <v>13754</v>
      </c>
      <c r="E2922" s="53">
        <v>28</v>
      </c>
      <c r="F2922" s="53">
        <v>95</v>
      </c>
      <c r="G2922" s="53">
        <v>136</v>
      </c>
      <c r="H2922" s="52">
        <v>4067.08</v>
      </c>
    </row>
    <row r="2923" spans="1:8">
      <c r="A2923" s="53" t="s">
        <v>10553</v>
      </c>
      <c r="B2923" s="53" t="s">
        <v>10554</v>
      </c>
      <c r="C2923" s="49">
        <v>1660643</v>
      </c>
      <c r="D2923" s="49" t="s">
        <v>13755</v>
      </c>
      <c r="E2923" s="53">
        <v>15</v>
      </c>
      <c r="F2923" s="53">
        <v>23</v>
      </c>
      <c r="G2923" s="53">
        <v>32</v>
      </c>
      <c r="H2923" s="53">
        <v>361.28</v>
      </c>
    </row>
    <row r="2924" spans="1:8">
      <c r="A2924" s="53" t="s">
        <v>10553</v>
      </c>
      <c r="B2924" s="53" t="s">
        <v>10554</v>
      </c>
      <c r="C2924" s="49">
        <v>1660733</v>
      </c>
      <c r="D2924" s="49" t="s">
        <v>13756</v>
      </c>
      <c r="E2924" s="53">
        <v>7</v>
      </c>
      <c r="F2924" s="53">
        <v>14</v>
      </c>
      <c r="G2924" s="53">
        <v>26</v>
      </c>
      <c r="H2924" s="53">
        <v>587.6</v>
      </c>
    </row>
    <row r="2925" spans="1:8">
      <c r="A2925" s="54" t="s">
        <v>10553</v>
      </c>
      <c r="B2925" s="54" t="s">
        <v>10554</v>
      </c>
      <c r="C2925" s="47" t="s">
        <v>11569</v>
      </c>
      <c r="D2925" s="47"/>
      <c r="E2925" s="46">
        <v>88</v>
      </c>
      <c r="F2925" s="46">
        <v>274</v>
      </c>
      <c r="G2925" s="46">
        <v>392</v>
      </c>
      <c r="H2925" s="44">
        <v>8973.4</v>
      </c>
    </row>
    <row r="2926" spans="1:8">
      <c r="A2926" s="53" t="s">
        <v>10555</v>
      </c>
      <c r="B2926" s="53" t="s">
        <v>10556</v>
      </c>
      <c r="C2926" s="49">
        <v>1412334</v>
      </c>
      <c r="D2926" s="49" t="s">
        <v>13757</v>
      </c>
      <c r="E2926" s="53">
        <v>80</v>
      </c>
      <c r="F2926" s="53">
        <v>157</v>
      </c>
      <c r="G2926" s="53">
        <v>220.5</v>
      </c>
      <c r="H2926" s="52">
        <v>4888.1000000000004</v>
      </c>
    </row>
    <row r="2927" spans="1:8">
      <c r="A2927" s="54" t="s">
        <v>10555</v>
      </c>
      <c r="B2927" s="54" t="s">
        <v>10556</v>
      </c>
      <c r="C2927" s="47" t="s">
        <v>11569</v>
      </c>
      <c r="D2927" s="47"/>
      <c r="E2927" s="46">
        <v>80</v>
      </c>
      <c r="F2927" s="46">
        <v>157</v>
      </c>
      <c r="G2927" s="46">
        <v>220.5</v>
      </c>
      <c r="H2927" s="44">
        <v>4888.1000000000004</v>
      </c>
    </row>
    <row r="2928" spans="1:8">
      <c r="A2928" s="53" t="s">
        <v>10557</v>
      </c>
      <c r="B2928" s="53" t="s">
        <v>10557</v>
      </c>
      <c r="C2928" s="49">
        <v>1637388</v>
      </c>
      <c r="D2928" s="49" t="s">
        <v>13758</v>
      </c>
      <c r="E2928" s="53">
        <v>542</v>
      </c>
      <c r="F2928" s="51">
        <v>1368</v>
      </c>
      <c r="G2928" s="52">
        <v>1435</v>
      </c>
      <c r="H2928" s="52">
        <v>29796.43</v>
      </c>
    </row>
    <row r="2929" spans="1:8">
      <c r="A2929" s="53" t="s">
        <v>10557</v>
      </c>
      <c r="B2929" s="53" t="s">
        <v>10557</v>
      </c>
      <c r="C2929" s="49">
        <v>1637456</v>
      </c>
      <c r="D2929" s="49" t="s">
        <v>13759</v>
      </c>
      <c r="E2929" s="53">
        <v>561</v>
      </c>
      <c r="F2929" s="51">
        <v>1749</v>
      </c>
      <c r="G2929" s="52">
        <v>1944.5</v>
      </c>
      <c r="H2929" s="52">
        <v>80768.88</v>
      </c>
    </row>
    <row r="2930" spans="1:8">
      <c r="A2930" s="54" t="s">
        <v>10557</v>
      </c>
      <c r="B2930" s="54" t="s">
        <v>10557</v>
      </c>
      <c r="C2930" s="47" t="s">
        <v>11569</v>
      </c>
      <c r="D2930" s="47"/>
      <c r="E2930" s="46">
        <v>928</v>
      </c>
      <c r="F2930" s="45">
        <v>3117</v>
      </c>
      <c r="G2930" s="44">
        <v>3379.5</v>
      </c>
      <c r="H2930" s="44">
        <v>110565.31</v>
      </c>
    </row>
    <row r="2931" spans="1:8">
      <c r="A2931" s="53" t="s">
        <v>10558</v>
      </c>
      <c r="B2931" s="53" t="s">
        <v>10559</v>
      </c>
      <c r="C2931" s="49">
        <v>1313569</v>
      </c>
      <c r="D2931" s="49" t="s">
        <v>13760</v>
      </c>
      <c r="E2931" s="53">
        <v>21</v>
      </c>
      <c r="F2931" s="53">
        <v>32</v>
      </c>
      <c r="G2931" s="53">
        <v>43</v>
      </c>
      <c r="H2931" s="52">
        <v>1846.12</v>
      </c>
    </row>
    <row r="2932" spans="1:8">
      <c r="A2932" s="53" t="s">
        <v>10558</v>
      </c>
      <c r="B2932" s="53" t="s">
        <v>10559</v>
      </c>
      <c r="C2932" s="49">
        <v>1313581</v>
      </c>
      <c r="D2932" s="49" t="s">
        <v>13761</v>
      </c>
      <c r="E2932" s="53">
        <v>22</v>
      </c>
      <c r="F2932" s="53">
        <v>50</v>
      </c>
      <c r="G2932" s="53">
        <v>65</v>
      </c>
      <c r="H2932" s="52">
        <v>3394.3</v>
      </c>
    </row>
    <row r="2933" spans="1:8">
      <c r="A2933" s="53" t="s">
        <v>10558</v>
      </c>
      <c r="B2933" s="53" t="s">
        <v>10559</v>
      </c>
      <c r="C2933" s="49">
        <v>1313660</v>
      </c>
      <c r="D2933" s="49" t="s">
        <v>13762</v>
      </c>
      <c r="E2933" s="53">
        <v>9</v>
      </c>
      <c r="F2933" s="53">
        <v>30</v>
      </c>
      <c r="G2933" s="53">
        <v>36</v>
      </c>
      <c r="H2933" s="52">
        <v>2063.88</v>
      </c>
    </row>
    <row r="2934" spans="1:8">
      <c r="A2934" s="53" t="s">
        <v>10558</v>
      </c>
      <c r="B2934" s="53" t="s">
        <v>10559</v>
      </c>
      <c r="C2934" s="49">
        <v>1395266</v>
      </c>
      <c r="D2934" s="49" t="s">
        <v>13763</v>
      </c>
      <c r="E2934" s="53">
        <v>3</v>
      </c>
      <c r="F2934" s="53">
        <v>9</v>
      </c>
      <c r="G2934" s="53">
        <v>9</v>
      </c>
      <c r="H2934" s="53">
        <v>584.16</v>
      </c>
    </row>
    <row r="2935" spans="1:8">
      <c r="A2935" s="53" t="s">
        <v>10558</v>
      </c>
      <c r="B2935" s="53" t="s">
        <v>10559</v>
      </c>
      <c r="C2935" s="49">
        <v>1395334</v>
      </c>
      <c r="D2935" s="49" t="s">
        <v>13764</v>
      </c>
      <c r="E2935" s="53">
        <v>6</v>
      </c>
      <c r="F2935" s="53">
        <v>7</v>
      </c>
      <c r="G2935" s="53">
        <v>8</v>
      </c>
      <c r="H2935" s="53">
        <v>176.92</v>
      </c>
    </row>
    <row r="2936" spans="1:8">
      <c r="A2936" s="53" t="s">
        <v>10558</v>
      </c>
      <c r="B2936" s="53" t="s">
        <v>10559</v>
      </c>
      <c r="C2936" s="49">
        <v>1396335</v>
      </c>
      <c r="D2936" s="49" t="s">
        <v>13765</v>
      </c>
      <c r="E2936" s="53">
        <v>12</v>
      </c>
      <c r="F2936" s="53">
        <v>23</v>
      </c>
      <c r="G2936" s="53">
        <v>28</v>
      </c>
      <c r="H2936" s="53">
        <v>845.92</v>
      </c>
    </row>
    <row r="2937" spans="1:8">
      <c r="A2937" s="53" t="s">
        <v>10558</v>
      </c>
      <c r="B2937" s="53" t="s">
        <v>10559</v>
      </c>
      <c r="C2937" s="49">
        <v>1396368</v>
      </c>
      <c r="D2937" s="49" t="s">
        <v>13766</v>
      </c>
      <c r="E2937" s="53">
        <v>12</v>
      </c>
      <c r="F2937" s="53">
        <v>24</v>
      </c>
      <c r="G2937" s="53">
        <v>24.332999999999998</v>
      </c>
      <c r="H2937" s="52">
        <v>1004.06</v>
      </c>
    </row>
    <row r="2938" spans="1:8">
      <c r="A2938" s="53" t="s">
        <v>10558</v>
      </c>
      <c r="B2938" s="53" t="s">
        <v>10559</v>
      </c>
      <c r="C2938" s="49">
        <v>1396391</v>
      </c>
      <c r="D2938" s="49" t="s">
        <v>13767</v>
      </c>
      <c r="E2938" s="53">
        <v>9</v>
      </c>
      <c r="F2938" s="53">
        <v>26</v>
      </c>
      <c r="G2938" s="53">
        <v>35.667000000000002</v>
      </c>
      <c r="H2938" s="52">
        <v>1829.43</v>
      </c>
    </row>
    <row r="2939" spans="1:8">
      <c r="A2939" s="53" t="s">
        <v>10558</v>
      </c>
      <c r="B2939" s="53" t="s">
        <v>10559</v>
      </c>
      <c r="C2939" s="49">
        <v>1396593</v>
      </c>
      <c r="D2939" s="49" t="s">
        <v>13768</v>
      </c>
      <c r="E2939" s="53">
        <v>25</v>
      </c>
      <c r="F2939" s="53">
        <v>59</v>
      </c>
      <c r="G2939" s="53">
        <v>93</v>
      </c>
      <c r="H2939" s="52">
        <v>1776.3</v>
      </c>
    </row>
    <row r="2940" spans="1:8">
      <c r="A2940" s="53" t="s">
        <v>10558</v>
      </c>
      <c r="B2940" s="53" t="s">
        <v>10559</v>
      </c>
      <c r="C2940" s="49">
        <v>1396728</v>
      </c>
      <c r="D2940" s="49" t="s">
        <v>13769</v>
      </c>
      <c r="E2940" s="53">
        <v>350</v>
      </c>
      <c r="F2940" s="53">
        <v>657</v>
      </c>
      <c r="G2940" s="53">
        <v>878.803</v>
      </c>
      <c r="H2940" s="52">
        <v>8390.58</v>
      </c>
    </row>
    <row r="2941" spans="1:8">
      <c r="A2941" s="53" t="s">
        <v>10558</v>
      </c>
      <c r="B2941" s="53" t="s">
        <v>10559</v>
      </c>
      <c r="C2941" s="49">
        <v>1396784</v>
      </c>
      <c r="D2941" s="49" t="s">
        <v>13770</v>
      </c>
      <c r="E2941" s="53">
        <v>14</v>
      </c>
      <c r="F2941" s="53">
        <v>16</v>
      </c>
      <c r="G2941" s="53">
        <v>17.332999999999998</v>
      </c>
      <c r="H2941" s="53">
        <v>82.68</v>
      </c>
    </row>
    <row r="2942" spans="1:8">
      <c r="A2942" s="54" t="s">
        <v>10558</v>
      </c>
      <c r="B2942" s="54" t="s">
        <v>10559</v>
      </c>
      <c r="C2942" s="47" t="s">
        <v>11569</v>
      </c>
      <c r="D2942" s="47"/>
      <c r="E2942" s="46">
        <v>430</v>
      </c>
      <c r="F2942" s="46">
        <v>933</v>
      </c>
      <c r="G2942" s="44">
        <v>1238.136</v>
      </c>
      <c r="H2942" s="44">
        <v>21994.35</v>
      </c>
    </row>
    <row r="2943" spans="1:8">
      <c r="A2943" s="53" t="s">
        <v>10562</v>
      </c>
      <c r="B2943" s="53" t="s">
        <v>10563</v>
      </c>
      <c r="C2943" s="49">
        <v>1627679</v>
      </c>
      <c r="D2943" s="49" t="s">
        <v>13771</v>
      </c>
      <c r="E2943" s="53">
        <v>3</v>
      </c>
      <c r="F2943" s="53">
        <v>4</v>
      </c>
      <c r="G2943" s="53">
        <v>4</v>
      </c>
      <c r="H2943" s="53">
        <v>466.84</v>
      </c>
    </row>
    <row r="2944" spans="1:8">
      <c r="A2944" s="53" t="s">
        <v>10562</v>
      </c>
      <c r="B2944" s="53" t="s">
        <v>10563</v>
      </c>
      <c r="C2944" s="49">
        <v>1661903</v>
      </c>
      <c r="D2944" s="49" t="s">
        <v>13772</v>
      </c>
      <c r="E2944" s="53">
        <v>1</v>
      </c>
      <c r="F2944" s="53">
        <v>1</v>
      </c>
      <c r="G2944" s="53">
        <v>1</v>
      </c>
      <c r="H2944" s="53">
        <v>93.14</v>
      </c>
    </row>
    <row r="2945" spans="1:8">
      <c r="A2945" s="54" t="s">
        <v>10562</v>
      </c>
      <c r="B2945" s="54" t="s">
        <v>10563</v>
      </c>
      <c r="C2945" s="47" t="s">
        <v>11569</v>
      </c>
      <c r="D2945" s="47"/>
      <c r="E2945" s="46">
        <v>3</v>
      </c>
      <c r="F2945" s="46">
        <v>5</v>
      </c>
      <c r="G2945" s="46">
        <v>5</v>
      </c>
      <c r="H2945" s="46">
        <v>559.98</v>
      </c>
    </row>
    <row r="2946" spans="1:8">
      <c r="A2946" s="53" t="s">
        <v>10564</v>
      </c>
      <c r="B2946" s="53" t="s">
        <v>10565</v>
      </c>
      <c r="C2946" s="49">
        <v>1190742</v>
      </c>
      <c r="D2946" s="49" t="s">
        <v>13773</v>
      </c>
      <c r="E2946" s="53">
        <v>2</v>
      </c>
      <c r="F2946" s="53">
        <v>2</v>
      </c>
      <c r="G2946" s="53">
        <v>2</v>
      </c>
      <c r="H2946" s="53">
        <v>160.9</v>
      </c>
    </row>
    <row r="2947" spans="1:8">
      <c r="A2947" s="53" t="s">
        <v>10564</v>
      </c>
      <c r="B2947" s="53" t="s">
        <v>10565</v>
      </c>
      <c r="C2947" s="49">
        <v>1190786</v>
      </c>
      <c r="D2947" s="49" t="s">
        <v>13774</v>
      </c>
      <c r="E2947" s="53">
        <v>4</v>
      </c>
      <c r="F2947" s="53">
        <v>5</v>
      </c>
      <c r="G2947" s="53">
        <v>5</v>
      </c>
      <c r="H2947" s="53">
        <v>396.76</v>
      </c>
    </row>
    <row r="2948" spans="1:8">
      <c r="A2948" s="53" t="s">
        <v>10564</v>
      </c>
      <c r="B2948" s="53" t="s">
        <v>10565</v>
      </c>
      <c r="C2948" s="49">
        <v>1190821</v>
      </c>
      <c r="D2948" s="49" t="s">
        <v>13775</v>
      </c>
      <c r="E2948" s="53">
        <v>7</v>
      </c>
      <c r="F2948" s="53">
        <v>11</v>
      </c>
      <c r="G2948" s="53">
        <v>12</v>
      </c>
      <c r="H2948" s="53">
        <v>932.46</v>
      </c>
    </row>
    <row r="2949" spans="1:8">
      <c r="A2949" s="53" t="s">
        <v>10564</v>
      </c>
      <c r="B2949" s="53" t="s">
        <v>10565</v>
      </c>
      <c r="C2949" s="49">
        <v>1190865</v>
      </c>
      <c r="D2949" s="49" t="s">
        <v>13776</v>
      </c>
      <c r="E2949" s="53">
        <v>11</v>
      </c>
      <c r="F2949" s="53">
        <v>33</v>
      </c>
      <c r="G2949" s="53">
        <v>43</v>
      </c>
      <c r="H2949" s="52">
        <v>3429.03</v>
      </c>
    </row>
    <row r="2950" spans="1:8">
      <c r="A2950" s="53" t="s">
        <v>10564</v>
      </c>
      <c r="B2950" s="53" t="s">
        <v>10565</v>
      </c>
      <c r="C2950" s="49">
        <v>1299618</v>
      </c>
      <c r="D2950" s="49" t="s">
        <v>13777</v>
      </c>
      <c r="E2950" s="53">
        <v>2</v>
      </c>
      <c r="F2950" s="53">
        <v>8</v>
      </c>
      <c r="G2950" s="53">
        <v>8</v>
      </c>
      <c r="H2950" s="53">
        <v>849.28</v>
      </c>
    </row>
    <row r="2951" spans="1:8">
      <c r="A2951" s="54" t="s">
        <v>10564</v>
      </c>
      <c r="B2951" s="54" t="s">
        <v>10565</v>
      </c>
      <c r="C2951" s="47" t="s">
        <v>11569</v>
      </c>
      <c r="D2951" s="47"/>
      <c r="E2951" s="46">
        <v>21</v>
      </c>
      <c r="F2951" s="46">
        <v>59</v>
      </c>
      <c r="G2951" s="46">
        <v>70</v>
      </c>
      <c r="H2951" s="44">
        <v>5768.43</v>
      </c>
    </row>
    <row r="2952" spans="1:8">
      <c r="A2952" s="53" t="s">
        <v>10568</v>
      </c>
      <c r="B2952" s="53" t="s">
        <v>10569</v>
      </c>
      <c r="C2952" s="49">
        <v>1023343</v>
      </c>
      <c r="D2952" s="49" t="s">
        <v>13778</v>
      </c>
      <c r="E2952" s="51">
        <v>3315</v>
      </c>
      <c r="F2952" s="51">
        <v>6531</v>
      </c>
      <c r="G2952" s="52">
        <v>11843</v>
      </c>
      <c r="H2952" s="52">
        <v>71502.63</v>
      </c>
    </row>
    <row r="2953" spans="1:8">
      <c r="A2953" s="54" t="s">
        <v>10568</v>
      </c>
      <c r="B2953" s="54" t="s">
        <v>10569</v>
      </c>
      <c r="C2953" s="47" t="s">
        <v>11569</v>
      </c>
      <c r="D2953" s="47"/>
      <c r="E2953" s="45">
        <v>3315</v>
      </c>
      <c r="F2953" s="45">
        <v>6531</v>
      </c>
      <c r="G2953" s="44">
        <v>11843</v>
      </c>
      <c r="H2953" s="44">
        <v>71502.63</v>
      </c>
    </row>
    <row r="2954" spans="1:8">
      <c r="A2954" s="53" t="s">
        <v>10620</v>
      </c>
      <c r="B2954" s="53" t="s">
        <v>10621</v>
      </c>
      <c r="C2954" s="49">
        <v>1088052</v>
      </c>
      <c r="D2954" s="49" t="s">
        <v>13779</v>
      </c>
      <c r="E2954" s="53">
        <v>81</v>
      </c>
      <c r="F2954" s="53">
        <v>257</v>
      </c>
      <c r="G2954" s="53">
        <v>640</v>
      </c>
      <c r="H2954" s="52">
        <v>3866.35</v>
      </c>
    </row>
    <row r="2955" spans="1:8">
      <c r="A2955" s="54" t="s">
        <v>10620</v>
      </c>
      <c r="B2955" s="54" t="s">
        <v>10621</v>
      </c>
      <c r="C2955" s="47" t="s">
        <v>11569</v>
      </c>
      <c r="D2955" s="47"/>
      <c r="E2955" s="46">
        <v>81</v>
      </c>
      <c r="F2955" s="46">
        <v>257</v>
      </c>
      <c r="G2955" s="46">
        <v>640</v>
      </c>
      <c r="H2955" s="44">
        <v>3866.35</v>
      </c>
    </row>
    <row r="2956" spans="1:8">
      <c r="A2956" s="53" t="s">
        <v>10622</v>
      </c>
      <c r="B2956" s="53" t="s">
        <v>10622</v>
      </c>
      <c r="C2956" s="49">
        <v>1683042</v>
      </c>
      <c r="D2956" s="49" t="s">
        <v>13780</v>
      </c>
      <c r="E2956" s="53">
        <v>1</v>
      </c>
      <c r="F2956" s="53">
        <v>2</v>
      </c>
      <c r="G2956" s="53">
        <v>5</v>
      </c>
      <c r="H2956" s="53">
        <v>40</v>
      </c>
    </row>
    <row r="2957" spans="1:8">
      <c r="A2957" s="54" t="s">
        <v>10622</v>
      </c>
      <c r="B2957" s="54" t="s">
        <v>10622</v>
      </c>
      <c r="C2957" s="47" t="s">
        <v>11569</v>
      </c>
      <c r="D2957" s="47"/>
      <c r="E2957" s="46">
        <v>1</v>
      </c>
      <c r="F2957" s="46">
        <v>2</v>
      </c>
      <c r="G2957" s="46">
        <v>5</v>
      </c>
      <c r="H2957" s="46">
        <v>40</v>
      </c>
    </row>
    <row r="2958" spans="1:8">
      <c r="A2958" s="53" t="s">
        <v>10623</v>
      </c>
      <c r="B2958" s="53" t="s">
        <v>10624</v>
      </c>
      <c r="C2958" s="49">
        <v>1226247</v>
      </c>
      <c r="D2958" s="49" t="s">
        <v>13781</v>
      </c>
      <c r="E2958" s="53">
        <v>60</v>
      </c>
      <c r="F2958" s="53">
        <v>81</v>
      </c>
      <c r="G2958" s="53">
        <v>206</v>
      </c>
      <c r="H2958" s="52">
        <v>1195.69</v>
      </c>
    </row>
    <row r="2959" spans="1:8">
      <c r="A2959" s="53" t="s">
        <v>10623</v>
      </c>
      <c r="B2959" s="53" t="s">
        <v>10624</v>
      </c>
      <c r="C2959" s="49">
        <v>1345474</v>
      </c>
      <c r="D2959" s="49" t="s">
        <v>13781</v>
      </c>
      <c r="E2959" s="53">
        <v>62</v>
      </c>
      <c r="F2959" s="53">
        <v>105</v>
      </c>
      <c r="G2959" s="53">
        <v>298</v>
      </c>
      <c r="H2959" s="52">
        <v>1718.44</v>
      </c>
    </row>
    <row r="2960" spans="1:8">
      <c r="A2960" s="53" t="s">
        <v>10623</v>
      </c>
      <c r="B2960" s="53" t="s">
        <v>10624</v>
      </c>
      <c r="C2960" s="49">
        <v>1539783</v>
      </c>
      <c r="D2960" s="49" t="s">
        <v>13781</v>
      </c>
      <c r="E2960" s="53">
        <v>59</v>
      </c>
      <c r="F2960" s="53">
        <v>100</v>
      </c>
      <c r="G2960" s="53">
        <v>260</v>
      </c>
      <c r="H2960" s="52">
        <v>1507.79</v>
      </c>
    </row>
    <row r="2961" spans="1:8">
      <c r="A2961" s="53" t="s">
        <v>10623</v>
      </c>
      <c r="B2961" s="53" t="s">
        <v>10624</v>
      </c>
      <c r="C2961" s="49">
        <v>1553868</v>
      </c>
      <c r="D2961" s="49" t="s">
        <v>13781</v>
      </c>
      <c r="E2961" s="53">
        <v>103</v>
      </c>
      <c r="F2961" s="53">
        <v>170</v>
      </c>
      <c r="G2961" s="53">
        <v>425</v>
      </c>
      <c r="H2961" s="52">
        <v>2653.71</v>
      </c>
    </row>
    <row r="2962" spans="1:8">
      <c r="A2962" s="53" t="s">
        <v>10623</v>
      </c>
      <c r="B2962" s="53" t="s">
        <v>10624</v>
      </c>
      <c r="C2962" s="49">
        <v>1645400</v>
      </c>
      <c r="D2962" s="49" t="s">
        <v>13781</v>
      </c>
      <c r="E2962" s="53">
        <v>78</v>
      </c>
      <c r="F2962" s="53">
        <v>134</v>
      </c>
      <c r="G2962" s="53">
        <v>383</v>
      </c>
      <c r="H2962" s="52">
        <v>2311.71</v>
      </c>
    </row>
    <row r="2963" spans="1:8">
      <c r="A2963" s="53" t="s">
        <v>10623</v>
      </c>
      <c r="B2963" s="53" t="s">
        <v>10624</v>
      </c>
      <c r="C2963" s="49">
        <v>1698004</v>
      </c>
      <c r="D2963" s="49" t="s">
        <v>13781</v>
      </c>
      <c r="E2963" s="53">
        <v>19</v>
      </c>
      <c r="F2963" s="53">
        <v>27</v>
      </c>
      <c r="G2963" s="53">
        <v>65</v>
      </c>
      <c r="H2963" s="53">
        <v>388.7</v>
      </c>
    </row>
    <row r="2964" spans="1:8">
      <c r="A2964" s="54" t="s">
        <v>10623</v>
      </c>
      <c r="B2964" s="54" t="s">
        <v>10624</v>
      </c>
      <c r="C2964" s="47" t="s">
        <v>11569</v>
      </c>
      <c r="D2964" s="47"/>
      <c r="E2964" s="46">
        <v>279</v>
      </c>
      <c r="F2964" s="46">
        <v>617</v>
      </c>
      <c r="G2964" s="44">
        <v>1637</v>
      </c>
      <c r="H2964" s="44">
        <v>9776.0400000000009</v>
      </c>
    </row>
    <row r="2965" spans="1:8">
      <c r="A2965" s="53" t="s">
        <v>10631</v>
      </c>
      <c r="B2965" s="53" t="s">
        <v>10632</v>
      </c>
      <c r="C2965" s="49">
        <v>1030374</v>
      </c>
      <c r="D2965" s="49" t="s">
        <v>13782</v>
      </c>
      <c r="E2965" s="53">
        <v>1</v>
      </c>
      <c r="F2965" s="53">
        <v>3</v>
      </c>
      <c r="G2965" s="53">
        <v>3</v>
      </c>
      <c r="H2965" s="53">
        <v>259.64999999999998</v>
      </c>
    </row>
    <row r="2966" spans="1:8">
      <c r="A2966" s="53" t="s">
        <v>10631</v>
      </c>
      <c r="B2966" s="53" t="s">
        <v>10632</v>
      </c>
      <c r="C2966" s="49">
        <v>1195051</v>
      </c>
      <c r="D2966" s="49" t="s">
        <v>13783</v>
      </c>
      <c r="E2966" s="53">
        <v>2</v>
      </c>
      <c r="F2966" s="53">
        <v>2</v>
      </c>
      <c r="G2966" s="53">
        <v>3</v>
      </c>
      <c r="H2966" s="53">
        <v>31.28</v>
      </c>
    </row>
    <row r="2967" spans="1:8">
      <c r="A2967" s="53" t="s">
        <v>10631</v>
      </c>
      <c r="B2967" s="53" t="s">
        <v>10632</v>
      </c>
      <c r="C2967" s="49">
        <v>1292105</v>
      </c>
      <c r="D2967" s="49" t="s">
        <v>13784</v>
      </c>
      <c r="E2967" s="53">
        <v>3</v>
      </c>
      <c r="F2967" s="53">
        <v>4</v>
      </c>
      <c r="G2967" s="53">
        <v>5</v>
      </c>
      <c r="H2967" s="53">
        <v>52.24</v>
      </c>
    </row>
    <row r="2968" spans="1:8">
      <c r="A2968" s="53" t="s">
        <v>10631</v>
      </c>
      <c r="B2968" s="53" t="s">
        <v>10632</v>
      </c>
      <c r="C2968" s="49">
        <v>1292206</v>
      </c>
      <c r="D2968" s="49" t="s">
        <v>13785</v>
      </c>
      <c r="E2968" s="53">
        <v>4</v>
      </c>
      <c r="F2968" s="53">
        <v>5</v>
      </c>
      <c r="G2968" s="53">
        <v>8</v>
      </c>
      <c r="H2968" s="53">
        <v>167.28</v>
      </c>
    </row>
    <row r="2969" spans="1:8">
      <c r="A2969" s="53" t="s">
        <v>10631</v>
      </c>
      <c r="B2969" s="53" t="s">
        <v>10632</v>
      </c>
      <c r="C2969" s="49">
        <v>1313053</v>
      </c>
      <c r="D2969" s="49" t="s">
        <v>13786</v>
      </c>
      <c r="E2969" s="53">
        <v>1</v>
      </c>
      <c r="F2969" s="53">
        <v>2</v>
      </c>
      <c r="G2969" s="53">
        <v>4</v>
      </c>
      <c r="H2969" s="53">
        <v>83.64</v>
      </c>
    </row>
    <row r="2970" spans="1:8">
      <c r="A2970" s="53" t="s">
        <v>10631</v>
      </c>
      <c r="B2970" s="53" t="s">
        <v>10632</v>
      </c>
      <c r="C2970" s="49">
        <v>1391217</v>
      </c>
      <c r="D2970" s="49" t="s">
        <v>13787</v>
      </c>
      <c r="E2970" s="53">
        <v>1</v>
      </c>
      <c r="F2970" s="53">
        <v>1</v>
      </c>
      <c r="G2970" s="53">
        <v>2</v>
      </c>
      <c r="H2970" s="53">
        <v>41.8</v>
      </c>
    </row>
    <row r="2971" spans="1:8">
      <c r="A2971" s="53" t="s">
        <v>10631</v>
      </c>
      <c r="B2971" s="53" t="s">
        <v>10632</v>
      </c>
      <c r="C2971" s="49">
        <v>1453924</v>
      </c>
      <c r="D2971" s="49" t="s">
        <v>13788</v>
      </c>
      <c r="E2971" s="53">
        <v>1</v>
      </c>
      <c r="F2971" s="53">
        <v>1</v>
      </c>
      <c r="G2971" s="53">
        <v>2</v>
      </c>
      <c r="H2971" s="53">
        <v>41.76</v>
      </c>
    </row>
    <row r="2972" spans="1:8">
      <c r="A2972" s="54" t="s">
        <v>10631</v>
      </c>
      <c r="B2972" s="54" t="s">
        <v>10632</v>
      </c>
      <c r="C2972" s="47" t="s">
        <v>11569</v>
      </c>
      <c r="D2972" s="47"/>
      <c r="E2972" s="46">
        <v>9</v>
      </c>
      <c r="F2972" s="46">
        <v>18</v>
      </c>
      <c r="G2972" s="46">
        <v>27</v>
      </c>
      <c r="H2972" s="46">
        <v>677.65</v>
      </c>
    </row>
    <row r="2973" spans="1:8">
      <c r="A2973" s="53" t="s">
        <v>10633</v>
      </c>
      <c r="B2973" s="53" t="s">
        <v>10634</v>
      </c>
      <c r="C2973" s="49">
        <v>1123524</v>
      </c>
      <c r="D2973" s="49" t="s">
        <v>13789</v>
      </c>
      <c r="E2973" s="53">
        <v>1</v>
      </c>
      <c r="F2973" s="53">
        <v>1</v>
      </c>
      <c r="G2973" s="53">
        <v>2</v>
      </c>
      <c r="H2973" s="53">
        <v>52.42</v>
      </c>
    </row>
    <row r="2974" spans="1:8">
      <c r="A2974" s="53" t="s">
        <v>10633</v>
      </c>
      <c r="B2974" s="53" t="s">
        <v>10634</v>
      </c>
      <c r="C2974" s="49">
        <v>1123535</v>
      </c>
      <c r="D2974" s="49" t="s">
        <v>13790</v>
      </c>
      <c r="E2974" s="53">
        <v>2</v>
      </c>
      <c r="F2974" s="53">
        <v>5</v>
      </c>
      <c r="G2974" s="53">
        <v>5</v>
      </c>
      <c r="H2974" s="53">
        <v>262.10000000000002</v>
      </c>
    </row>
    <row r="2975" spans="1:8">
      <c r="A2975" s="53" t="s">
        <v>10633</v>
      </c>
      <c r="B2975" s="53" t="s">
        <v>10634</v>
      </c>
      <c r="C2975" s="49">
        <v>1589700</v>
      </c>
      <c r="D2975" s="49" t="s">
        <v>13791</v>
      </c>
      <c r="E2975" s="53">
        <v>4</v>
      </c>
      <c r="F2975" s="53">
        <v>8</v>
      </c>
      <c r="G2975" s="53">
        <v>15</v>
      </c>
      <c r="H2975" s="53">
        <v>323.10000000000002</v>
      </c>
    </row>
    <row r="2976" spans="1:8">
      <c r="A2976" s="53" t="s">
        <v>10633</v>
      </c>
      <c r="B2976" s="53" t="s">
        <v>10634</v>
      </c>
      <c r="C2976" s="49">
        <v>1589722</v>
      </c>
      <c r="D2976" s="49" t="s">
        <v>13792</v>
      </c>
      <c r="E2976" s="53">
        <v>3</v>
      </c>
      <c r="F2976" s="53">
        <v>8</v>
      </c>
      <c r="G2976" s="53">
        <v>11</v>
      </c>
      <c r="H2976" s="53">
        <v>473.79</v>
      </c>
    </row>
    <row r="2977" spans="1:8">
      <c r="A2977" s="54" t="s">
        <v>10633</v>
      </c>
      <c r="B2977" s="54" t="s">
        <v>10634</v>
      </c>
      <c r="C2977" s="47" t="s">
        <v>11569</v>
      </c>
      <c r="D2977" s="47"/>
      <c r="E2977" s="46">
        <v>8</v>
      </c>
      <c r="F2977" s="46">
        <v>22</v>
      </c>
      <c r="G2977" s="46">
        <v>33</v>
      </c>
      <c r="H2977" s="44">
        <v>1111.4100000000001</v>
      </c>
    </row>
    <row r="2978" spans="1:8">
      <c r="A2978" s="53" t="s">
        <v>10637</v>
      </c>
      <c r="B2978" s="53" t="s">
        <v>10638</v>
      </c>
      <c r="C2978" s="49">
        <v>1481015</v>
      </c>
      <c r="D2978" s="49" t="s">
        <v>13793</v>
      </c>
      <c r="E2978" s="53">
        <v>1</v>
      </c>
      <c r="F2978" s="53">
        <v>1</v>
      </c>
      <c r="G2978" s="53">
        <v>1</v>
      </c>
      <c r="H2978" s="53">
        <v>8.3000000000000007</v>
      </c>
    </row>
    <row r="2979" spans="1:8">
      <c r="A2979" s="54" t="s">
        <v>10637</v>
      </c>
      <c r="B2979" s="54" t="s">
        <v>10638</v>
      </c>
      <c r="C2979" s="47" t="s">
        <v>11569</v>
      </c>
      <c r="D2979" s="47"/>
      <c r="E2979" s="46">
        <v>1</v>
      </c>
      <c r="F2979" s="46">
        <v>1</v>
      </c>
      <c r="G2979" s="46">
        <v>1</v>
      </c>
      <c r="H2979" s="46">
        <v>8.3000000000000007</v>
      </c>
    </row>
    <row r="2980" spans="1:8">
      <c r="A2980" s="53" t="s">
        <v>10639</v>
      </c>
      <c r="B2980" s="53" t="s">
        <v>10640</v>
      </c>
      <c r="C2980" s="49">
        <v>1097018</v>
      </c>
      <c r="D2980" s="49" t="s">
        <v>13794</v>
      </c>
      <c r="E2980" s="53">
        <v>1</v>
      </c>
      <c r="F2980" s="53">
        <v>1</v>
      </c>
      <c r="G2980" s="53">
        <v>6</v>
      </c>
      <c r="H2980" s="53">
        <v>100.68</v>
      </c>
    </row>
    <row r="2981" spans="1:8">
      <c r="A2981" s="53" t="s">
        <v>10639</v>
      </c>
      <c r="B2981" s="53" t="s">
        <v>10640</v>
      </c>
      <c r="C2981" s="49">
        <v>1130027</v>
      </c>
      <c r="D2981" s="49" t="s">
        <v>13795</v>
      </c>
      <c r="E2981" s="53">
        <v>1</v>
      </c>
      <c r="F2981" s="53">
        <v>1</v>
      </c>
      <c r="G2981" s="53">
        <v>2</v>
      </c>
      <c r="H2981" s="53">
        <v>72.3</v>
      </c>
    </row>
    <row r="2982" spans="1:8">
      <c r="A2982" s="54" t="s">
        <v>10639</v>
      </c>
      <c r="B2982" s="54" t="s">
        <v>10640</v>
      </c>
      <c r="C2982" s="47" t="s">
        <v>11569</v>
      </c>
      <c r="D2982" s="47"/>
      <c r="E2982" s="46">
        <v>2</v>
      </c>
      <c r="F2982" s="46">
        <v>2</v>
      </c>
      <c r="G2982" s="46">
        <v>8</v>
      </c>
      <c r="H2982" s="46">
        <v>172.98</v>
      </c>
    </row>
    <row r="2983" spans="1:8">
      <c r="A2983" s="53" t="s">
        <v>10641</v>
      </c>
      <c r="B2983" s="53" t="s">
        <v>10642</v>
      </c>
      <c r="C2983" s="49">
        <v>1119417</v>
      </c>
      <c r="D2983" s="49" t="s">
        <v>13796</v>
      </c>
      <c r="E2983" s="53">
        <v>3</v>
      </c>
      <c r="F2983" s="53">
        <v>3</v>
      </c>
      <c r="G2983" s="53">
        <v>3</v>
      </c>
      <c r="H2983" s="53">
        <v>5.79</v>
      </c>
    </row>
    <row r="2984" spans="1:8">
      <c r="A2984" s="53" t="s">
        <v>10641</v>
      </c>
      <c r="B2984" s="53" t="s">
        <v>10642</v>
      </c>
      <c r="C2984" s="49">
        <v>1223301</v>
      </c>
      <c r="D2984" s="49" t="s">
        <v>13796</v>
      </c>
      <c r="E2984" s="53">
        <v>2</v>
      </c>
      <c r="F2984" s="53">
        <v>2</v>
      </c>
      <c r="G2984" s="53">
        <v>2</v>
      </c>
      <c r="H2984" s="53">
        <v>3.82</v>
      </c>
    </row>
    <row r="2985" spans="1:8">
      <c r="A2985" s="53" t="s">
        <v>10641</v>
      </c>
      <c r="B2985" s="53" t="s">
        <v>10642</v>
      </c>
      <c r="C2985" s="49">
        <v>1232592</v>
      </c>
      <c r="D2985" s="49" t="s">
        <v>13797</v>
      </c>
      <c r="E2985" s="53">
        <v>4</v>
      </c>
      <c r="F2985" s="53">
        <v>15</v>
      </c>
      <c r="G2985" s="53">
        <v>104</v>
      </c>
      <c r="H2985" s="53">
        <v>342.26</v>
      </c>
    </row>
    <row r="2986" spans="1:8">
      <c r="A2986" s="53" t="s">
        <v>10641</v>
      </c>
      <c r="B2986" s="53" t="s">
        <v>10642</v>
      </c>
      <c r="C2986" s="49">
        <v>1670947</v>
      </c>
      <c r="D2986" s="49" t="s">
        <v>13796</v>
      </c>
      <c r="E2986" s="53">
        <v>1</v>
      </c>
      <c r="F2986" s="53">
        <v>1</v>
      </c>
      <c r="G2986" s="53">
        <v>1</v>
      </c>
      <c r="H2986" s="53">
        <v>2.17</v>
      </c>
    </row>
    <row r="2987" spans="1:8">
      <c r="A2987" s="54" t="s">
        <v>10641</v>
      </c>
      <c r="B2987" s="54" t="s">
        <v>10642</v>
      </c>
      <c r="C2987" s="47" t="s">
        <v>11569</v>
      </c>
      <c r="D2987" s="47"/>
      <c r="E2987" s="46">
        <v>9</v>
      </c>
      <c r="F2987" s="46">
        <v>21</v>
      </c>
      <c r="G2987" s="46">
        <v>110</v>
      </c>
      <c r="H2987" s="46">
        <v>354.04</v>
      </c>
    </row>
    <row r="2988" spans="1:8">
      <c r="A2988" s="53" t="s">
        <v>10647</v>
      </c>
      <c r="B2988" s="53" t="s">
        <v>10648</v>
      </c>
      <c r="C2988" s="49">
        <v>1074451</v>
      </c>
      <c r="D2988" s="49" t="s">
        <v>13798</v>
      </c>
      <c r="E2988" s="53">
        <v>2</v>
      </c>
      <c r="F2988" s="53">
        <v>5</v>
      </c>
      <c r="G2988" s="53">
        <v>5</v>
      </c>
      <c r="H2988" s="53">
        <v>116.47</v>
      </c>
    </row>
    <row r="2989" spans="1:8">
      <c r="A2989" s="54" t="s">
        <v>10647</v>
      </c>
      <c r="B2989" s="54" t="s">
        <v>10648</v>
      </c>
      <c r="C2989" s="47" t="s">
        <v>11569</v>
      </c>
      <c r="D2989" s="47"/>
      <c r="E2989" s="46">
        <v>2</v>
      </c>
      <c r="F2989" s="46">
        <v>5</v>
      </c>
      <c r="G2989" s="46">
        <v>5</v>
      </c>
      <c r="H2989" s="46">
        <v>116.47</v>
      </c>
    </row>
    <row r="2990" spans="1:8">
      <c r="A2990" s="53" t="s">
        <v>10649</v>
      </c>
      <c r="B2990" s="53" t="s">
        <v>10650</v>
      </c>
      <c r="C2990" s="49">
        <v>1100079</v>
      </c>
      <c r="D2990" s="49" t="s">
        <v>13799</v>
      </c>
      <c r="E2990" s="53">
        <v>1</v>
      </c>
      <c r="F2990" s="53">
        <v>1</v>
      </c>
      <c r="G2990" s="53">
        <v>2</v>
      </c>
      <c r="H2990" s="53">
        <v>12.94</v>
      </c>
    </row>
    <row r="2991" spans="1:8">
      <c r="A2991" s="54" t="s">
        <v>10649</v>
      </c>
      <c r="B2991" s="54" t="s">
        <v>10650</v>
      </c>
      <c r="C2991" s="47" t="s">
        <v>11569</v>
      </c>
      <c r="D2991" s="47"/>
      <c r="E2991" s="46">
        <v>1</v>
      </c>
      <c r="F2991" s="46">
        <v>1</v>
      </c>
      <c r="G2991" s="46">
        <v>2</v>
      </c>
      <c r="H2991" s="46">
        <v>12.94</v>
      </c>
    </row>
    <row r="2992" spans="1:8">
      <c r="A2992" s="53" t="s">
        <v>10651</v>
      </c>
      <c r="B2992" s="53" t="s">
        <v>10652</v>
      </c>
      <c r="C2992" s="49">
        <v>1249017</v>
      </c>
      <c r="D2992" s="49" t="s">
        <v>13800</v>
      </c>
      <c r="E2992" s="53">
        <v>1</v>
      </c>
      <c r="F2992" s="53">
        <v>1</v>
      </c>
      <c r="G2992" s="53">
        <v>1</v>
      </c>
      <c r="H2992" s="53">
        <v>16.52</v>
      </c>
    </row>
    <row r="2993" spans="1:8">
      <c r="A2993" s="54" t="s">
        <v>10651</v>
      </c>
      <c r="B2993" s="54" t="s">
        <v>10652</v>
      </c>
      <c r="C2993" s="47" t="s">
        <v>11569</v>
      </c>
      <c r="D2993" s="47"/>
      <c r="E2993" s="46">
        <v>1</v>
      </c>
      <c r="F2993" s="46">
        <v>1</v>
      </c>
      <c r="G2993" s="46">
        <v>1</v>
      </c>
      <c r="H2993" s="46">
        <v>16.52</v>
      </c>
    </row>
    <row r="2994" spans="1:8">
      <c r="A2994" s="53" t="s">
        <v>10653</v>
      </c>
      <c r="B2994" s="53" t="s">
        <v>10654</v>
      </c>
      <c r="C2994" s="49">
        <v>1260346</v>
      </c>
      <c r="D2994" s="49" t="s">
        <v>13801</v>
      </c>
      <c r="E2994" s="53">
        <v>318</v>
      </c>
      <c r="F2994" s="53">
        <v>576</v>
      </c>
      <c r="G2994" s="53">
        <v>701</v>
      </c>
      <c r="H2994" s="52">
        <v>31620.06</v>
      </c>
    </row>
    <row r="2995" spans="1:8">
      <c r="A2995" s="53" t="s">
        <v>10653</v>
      </c>
      <c r="B2995" s="53" t="s">
        <v>10654</v>
      </c>
      <c r="C2995" s="49">
        <v>1260368</v>
      </c>
      <c r="D2995" s="49" t="s">
        <v>13802</v>
      </c>
      <c r="E2995" s="53">
        <v>341</v>
      </c>
      <c r="F2995" s="53">
        <v>364</v>
      </c>
      <c r="G2995" s="53">
        <v>386</v>
      </c>
      <c r="H2995" s="52">
        <v>15528.03</v>
      </c>
    </row>
    <row r="2996" spans="1:8">
      <c r="A2996" s="54" t="s">
        <v>10653</v>
      </c>
      <c r="B2996" s="54" t="s">
        <v>10654</v>
      </c>
      <c r="C2996" s="47" t="s">
        <v>11569</v>
      </c>
      <c r="D2996" s="47"/>
      <c r="E2996" s="46">
        <v>498</v>
      </c>
      <c r="F2996" s="46">
        <v>940</v>
      </c>
      <c r="G2996" s="44">
        <v>1087</v>
      </c>
      <c r="H2996" s="44">
        <v>47148.09</v>
      </c>
    </row>
    <row r="2997" spans="1:8">
      <c r="A2997" s="53" t="s">
        <v>10672</v>
      </c>
      <c r="B2997" s="53" t="s">
        <v>10673</v>
      </c>
      <c r="C2997" s="49">
        <v>1166532</v>
      </c>
      <c r="D2997" s="49" t="s">
        <v>13803</v>
      </c>
      <c r="E2997" s="53">
        <v>109</v>
      </c>
      <c r="F2997" s="53">
        <v>141</v>
      </c>
      <c r="G2997" s="53">
        <v>187</v>
      </c>
      <c r="H2997" s="52">
        <v>1928.08</v>
      </c>
    </row>
    <row r="2998" spans="1:8">
      <c r="A2998" s="53" t="s">
        <v>10672</v>
      </c>
      <c r="B2998" s="53" t="s">
        <v>10673</v>
      </c>
      <c r="C2998" s="49">
        <v>1216774</v>
      </c>
      <c r="D2998" s="49" t="s">
        <v>13803</v>
      </c>
      <c r="E2998" s="53">
        <v>653</v>
      </c>
      <c r="F2998" s="51">
        <v>1106</v>
      </c>
      <c r="G2998" s="52">
        <v>1518</v>
      </c>
      <c r="H2998" s="52">
        <v>12192.03</v>
      </c>
    </row>
    <row r="2999" spans="1:8">
      <c r="A2999" s="53" t="s">
        <v>10672</v>
      </c>
      <c r="B2999" s="53" t="s">
        <v>10673</v>
      </c>
      <c r="C2999" s="49">
        <v>1220476</v>
      </c>
      <c r="D2999" s="49" t="s">
        <v>13804</v>
      </c>
      <c r="E2999" s="53">
        <v>25</v>
      </c>
      <c r="F2999" s="53">
        <v>25</v>
      </c>
      <c r="G2999" s="53">
        <v>25</v>
      </c>
      <c r="H2999" s="52">
        <v>1570.26</v>
      </c>
    </row>
    <row r="3000" spans="1:8">
      <c r="A3000" s="53" t="s">
        <v>10672</v>
      </c>
      <c r="B3000" s="53" t="s">
        <v>10673</v>
      </c>
      <c r="C3000" s="49">
        <v>1484401</v>
      </c>
      <c r="D3000" s="49" t="s">
        <v>13805</v>
      </c>
      <c r="E3000" s="53">
        <v>6</v>
      </c>
      <c r="F3000" s="53">
        <v>14</v>
      </c>
      <c r="G3000" s="53">
        <v>18</v>
      </c>
      <c r="H3000" s="53">
        <v>183.06</v>
      </c>
    </row>
    <row r="3001" spans="1:8">
      <c r="A3001" s="54" t="s">
        <v>10672</v>
      </c>
      <c r="B3001" s="54" t="s">
        <v>10673</v>
      </c>
      <c r="C3001" s="47" t="s">
        <v>11569</v>
      </c>
      <c r="D3001" s="47"/>
      <c r="E3001" s="46">
        <v>740</v>
      </c>
      <c r="F3001" s="45">
        <v>1286</v>
      </c>
      <c r="G3001" s="44">
        <v>1748</v>
      </c>
      <c r="H3001" s="44">
        <v>15873.43</v>
      </c>
    </row>
    <row r="3002" spans="1:8">
      <c r="A3002" s="53" t="s">
        <v>10674</v>
      </c>
      <c r="B3002" s="53" t="s">
        <v>10675</v>
      </c>
      <c r="C3002" s="49">
        <v>1353259</v>
      </c>
      <c r="D3002" s="49" t="s">
        <v>13806</v>
      </c>
      <c r="E3002" s="53">
        <v>33</v>
      </c>
      <c r="F3002" s="53">
        <v>42</v>
      </c>
      <c r="G3002" s="53">
        <v>42.75</v>
      </c>
      <c r="H3002" s="52">
        <v>2877.91</v>
      </c>
    </row>
    <row r="3003" spans="1:8">
      <c r="A3003" s="53" t="s">
        <v>10674</v>
      </c>
      <c r="B3003" s="53" t="s">
        <v>10675</v>
      </c>
      <c r="C3003" s="49">
        <v>1448232</v>
      </c>
      <c r="D3003" s="49" t="s">
        <v>13807</v>
      </c>
      <c r="E3003" s="53">
        <v>1</v>
      </c>
      <c r="F3003" s="53">
        <v>1</v>
      </c>
      <c r="G3003" s="53">
        <v>1</v>
      </c>
      <c r="H3003" s="53">
        <v>67.319999999999993</v>
      </c>
    </row>
    <row r="3004" spans="1:8">
      <c r="A3004" s="54" t="s">
        <v>10674</v>
      </c>
      <c r="B3004" s="54" t="s">
        <v>10675</v>
      </c>
      <c r="C3004" s="47" t="s">
        <v>11569</v>
      </c>
      <c r="D3004" s="47"/>
      <c r="E3004" s="46">
        <v>34</v>
      </c>
      <c r="F3004" s="46">
        <v>43</v>
      </c>
      <c r="G3004" s="46">
        <v>43.75</v>
      </c>
      <c r="H3004" s="44">
        <v>2945.23</v>
      </c>
    </row>
    <row r="3005" spans="1:8">
      <c r="A3005" s="53" t="s">
        <v>10676</v>
      </c>
      <c r="B3005" s="53" t="s">
        <v>10676</v>
      </c>
      <c r="C3005" s="49">
        <v>1608982</v>
      </c>
      <c r="D3005" s="49" t="s">
        <v>13808</v>
      </c>
      <c r="E3005" s="53">
        <v>224</v>
      </c>
      <c r="F3005" s="53">
        <v>280</v>
      </c>
      <c r="G3005" s="53">
        <v>297</v>
      </c>
      <c r="H3005" s="52">
        <v>9846.84</v>
      </c>
    </row>
    <row r="3006" spans="1:8">
      <c r="A3006" s="53" t="s">
        <v>10676</v>
      </c>
      <c r="B3006" s="53" t="s">
        <v>10676</v>
      </c>
      <c r="C3006" s="49">
        <v>1608993</v>
      </c>
      <c r="D3006" s="49" t="s">
        <v>13809</v>
      </c>
      <c r="E3006" s="53">
        <v>124</v>
      </c>
      <c r="F3006" s="53">
        <v>169</v>
      </c>
      <c r="G3006" s="53">
        <v>233</v>
      </c>
      <c r="H3006" s="52">
        <v>14826.34</v>
      </c>
    </row>
    <row r="3007" spans="1:8">
      <c r="A3007" s="53" t="s">
        <v>10676</v>
      </c>
      <c r="B3007" s="53" t="s">
        <v>10676</v>
      </c>
      <c r="C3007" s="49">
        <v>1609006</v>
      </c>
      <c r="D3007" s="49" t="s">
        <v>13810</v>
      </c>
      <c r="E3007" s="53">
        <v>1</v>
      </c>
      <c r="F3007" s="53">
        <v>1</v>
      </c>
      <c r="G3007" s="53">
        <v>1</v>
      </c>
      <c r="H3007" s="53">
        <v>127.44</v>
      </c>
    </row>
    <row r="3008" spans="1:8">
      <c r="A3008" s="54" t="s">
        <v>10676</v>
      </c>
      <c r="B3008" s="54" t="s">
        <v>10676</v>
      </c>
      <c r="C3008" s="47" t="s">
        <v>11569</v>
      </c>
      <c r="D3008" s="47"/>
      <c r="E3008" s="46">
        <v>333</v>
      </c>
      <c r="F3008" s="46">
        <v>450</v>
      </c>
      <c r="G3008" s="46">
        <v>531</v>
      </c>
      <c r="H3008" s="44">
        <v>24800.62</v>
      </c>
    </row>
    <row r="3009" spans="1:8">
      <c r="A3009" s="53" t="s">
        <v>10682</v>
      </c>
      <c r="B3009" s="53" t="s">
        <v>10683</v>
      </c>
      <c r="C3009" s="49">
        <v>1608982</v>
      </c>
      <c r="D3009" s="49" t="s">
        <v>13808</v>
      </c>
      <c r="E3009" s="53">
        <v>60</v>
      </c>
      <c r="F3009" s="53">
        <v>69</v>
      </c>
      <c r="G3009" s="53">
        <v>72</v>
      </c>
      <c r="H3009" s="52">
        <v>2407.64</v>
      </c>
    </row>
    <row r="3010" spans="1:8">
      <c r="A3010" s="53" t="s">
        <v>10682</v>
      </c>
      <c r="B3010" s="53" t="s">
        <v>10683</v>
      </c>
      <c r="C3010" s="49">
        <v>1608993</v>
      </c>
      <c r="D3010" s="49" t="s">
        <v>13809</v>
      </c>
      <c r="E3010" s="53">
        <v>27</v>
      </c>
      <c r="F3010" s="53">
        <v>29</v>
      </c>
      <c r="G3010" s="53">
        <v>31</v>
      </c>
      <c r="H3010" s="52">
        <v>1975.22</v>
      </c>
    </row>
    <row r="3011" spans="1:8">
      <c r="A3011" s="54" t="s">
        <v>10682</v>
      </c>
      <c r="B3011" s="54" t="s">
        <v>10683</v>
      </c>
      <c r="C3011" s="47" t="s">
        <v>11569</v>
      </c>
      <c r="D3011" s="47"/>
      <c r="E3011" s="46">
        <v>86</v>
      </c>
      <c r="F3011" s="46">
        <v>98</v>
      </c>
      <c r="G3011" s="46">
        <v>103</v>
      </c>
      <c r="H3011" s="44">
        <v>4382.8599999999997</v>
      </c>
    </row>
    <row r="3012" spans="1:8">
      <c r="A3012" s="53" t="s">
        <v>10686</v>
      </c>
      <c r="B3012" s="53" t="s">
        <v>10687</v>
      </c>
      <c r="C3012" s="49">
        <v>1034109</v>
      </c>
      <c r="D3012" s="49" t="s">
        <v>13811</v>
      </c>
      <c r="E3012" s="53">
        <v>2</v>
      </c>
      <c r="F3012" s="53">
        <v>2</v>
      </c>
      <c r="G3012" s="53">
        <v>1.07</v>
      </c>
      <c r="H3012" s="53">
        <v>9.08</v>
      </c>
    </row>
    <row r="3013" spans="1:8">
      <c r="A3013" s="53" t="s">
        <v>10686</v>
      </c>
      <c r="B3013" s="53" t="s">
        <v>10687</v>
      </c>
      <c r="C3013" s="49">
        <v>1034110</v>
      </c>
      <c r="D3013" s="49" t="s">
        <v>13812</v>
      </c>
      <c r="E3013" s="53">
        <v>12</v>
      </c>
      <c r="F3013" s="53">
        <v>36</v>
      </c>
      <c r="G3013" s="53">
        <v>60</v>
      </c>
      <c r="H3013" s="53">
        <v>353.4</v>
      </c>
    </row>
    <row r="3014" spans="1:8">
      <c r="A3014" s="53" t="s">
        <v>10686</v>
      </c>
      <c r="B3014" s="53" t="s">
        <v>10687</v>
      </c>
      <c r="C3014" s="49">
        <v>1684155</v>
      </c>
      <c r="D3014" s="49" t="s">
        <v>13813</v>
      </c>
      <c r="E3014" s="53">
        <v>14</v>
      </c>
      <c r="F3014" s="53">
        <v>65</v>
      </c>
      <c r="G3014" s="53">
        <v>36.950000000000003</v>
      </c>
      <c r="H3014" s="53">
        <v>871.02</v>
      </c>
    </row>
    <row r="3015" spans="1:8">
      <c r="A3015" s="54" t="s">
        <v>10686</v>
      </c>
      <c r="B3015" s="54" t="s">
        <v>10687</v>
      </c>
      <c r="C3015" s="47" t="s">
        <v>11569</v>
      </c>
      <c r="D3015" s="47"/>
      <c r="E3015" s="46">
        <v>21</v>
      </c>
      <c r="F3015" s="46">
        <v>103</v>
      </c>
      <c r="G3015" s="46">
        <v>98.02</v>
      </c>
      <c r="H3015" s="44">
        <v>1233.5</v>
      </c>
    </row>
    <row r="3016" spans="1:8">
      <c r="A3016" s="53" t="s">
        <v>10688</v>
      </c>
      <c r="B3016" s="53" t="s">
        <v>10689</v>
      </c>
      <c r="C3016" s="49">
        <v>1008458</v>
      </c>
      <c r="D3016" s="49" t="s">
        <v>13814</v>
      </c>
      <c r="E3016" s="53">
        <v>2</v>
      </c>
      <c r="F3016" s="53">
        <v>2</v>
      </c>
      <c r="G3016" s="53">
        <v>2</v>
      </c>
      <c r="H3016" s="53">
        <v>13.58</v>
      </c>
    </row>
    <row r="3017" spans="1:8">
      <c r="A3017" s="53" t="s">
        <v>10688</v>
      </c>
      <c r="B3017" s="53" t="s">
        <v>10689</v>
      </c>
      <c r="C3017" s="49">
        <v>1115738</v>
      </c>
      <c r="D3017" s="49" t="s">
        <v>13815</v>
      </c>
      <c r="E3017" s="51">
        <v>4263</v>
      </c>
      <c r="F3017" s="51">
        <v>7400</v>
      </c>
      <c r="G3017" s="52">
        <v>8437.7999999999993</v>
      </c>
      <c r="H3017" s="52">
        <v>87651.7</v>
      </c>
    </row>
    <row r="3018" spans="1:8">
      <c r="A3018" s="53" t="s">
        <v>10688</v>
      </c>
      <c r="B3018" s="53" t="s">
        <v>10689</v>
      </c>
      <c r="C3018" s="49">
        <v>1236912</v>
      </c>
      <c r="D3018" s="49" t="s">
        <v>13816</v>
      </c>
      <c r="E3018" s="53">
        <v>156</v>
      </c>
      <c r="F3018" s="53">
        <v>236</v>
      </c>
      <c r="G3018" s="53">
        <v>253.434</v>
      </c>
      <c r="H3018" s="52">
        <v>1720.91</v>
      </c>
    </row>
    <row r="3019" spans="1:8">
      <c r="A3019" s="53" t="s">
        <v>10688</v>
      </c>
      <c r="B3019" s="53" t="s">
        <v>10689</v>
      </c>
      <c r="C3019" s="49">
        <v>1480878</v>
      </c>
      <c r="D3019" s="49" t="s">
        <v>13817</v>
      </c>
      <c r="E3019" s="53">
        <v>137</v>
      </c>
      <c r="F3019" s="53">
        <v>219</v>
      </c>
      <c r="G3019" s="53">
        <v>222.8</v>
      </c>
      <c r="H3019" s="52">
        <v>1383.08</v>
      </c>
    </row>
    <row r="3020" spans="1:8">
      <c r="A3020" s="53" t="s">
        <v>10688</v>
      </c>
      <c r="B3020" s="53" t="s">
        <v>10689</v>
      </c>
      <c r="C3020" s="49">
        <v>1480957</v>
      </c>
      <c r="D3020" s="49" t="s">
        <v>13818</v>
      </c>
      <c r="E3020" s="53">
        <v>988</v>
      </c>
      <c r="F3020" s="51">
        <v>1668</v>
      </c>
      <c r="G3020" s="52">
        <v>1922</v>
      </c>
      <c r="H3020" s="52">
        <v>16168.46</v>
      </c>
    </row>
    <row r="3021" spans="1:8">
      <c r="A3021" s="53" t="s">
        <v>10688</v>
      </c>
      <c r="B3021" s="53" t="s">
        <v>10689</v>
      </c>
      <c r="C3021" s="49">
        <v>1515833</v>
      </c>
      <c r="D3021" s="49" t="s">
        <v>13819</v>
      </c>
      <c r="E3021" s="53">
        <v>730</v>
      </c>
      <c r="F3021" s="53">
        <v>935</v>
      </c>
      <c r="G3021" s="52">
        <v>1055.4000000000001</v>
      </c>
      <c r="H3021" s="52">
        <v>8871.02</v>
      </c>
    </row>
    <row r="3022" spans="1:8">
      <c r="A3022" s="54" t="s">
        <v>10688</v>
      </c>
      <c r="B3022" s="54" t="s">
        <v>10689</v>
      </c>
      <c r="C3022" s="47" t="s">
        <v>11569</v>
      </c>
      <c r="D3022" s="47"/>
      <c r="E3022" s="45">
        <v>5835</v>
      </c>
      <c r="F3022" s="45">
        <v>10460</v>
      </c>
      <c r="G3022" s="44">
        <v>11893.433999999999</v>
      </c>
      <c r="H3022" s="44">
        <v>115808.75</v>
      </c>
    </row>
    <row r="3023" spans="1:8">
      <c r="A3023" s="53" t="s">
        <v>10736</v>
      </c>
      <c r="B3023" s="53" t="s">
        <v>10737</v>
      </c>
      <c r="C3023" s="49">
        <v>1008953</v>
      </c>
      <c r="D3023" s="49" t="s">
        <v>13820</v>
      </c>
      <c r="E3023" s="51">
        <v>8863</v>
      </c>
      <c r="F3023" s="51">
        <v>19928</v>
      </c>
      <c r="G3023" s="52">
        <v>29961.9</v>
      </c>
      <c r="H3023" s="52">
        <v>172331.9</v>
      </c>
    </row>
    <row r="3024" spans="1:8">
      <c r="A3024" s="53" t="s">
        <v>10736</v>
      </c>
      <c r="B3024" s="53" t="s">
        <v>10737</v>
      </c>
      <c r="C3024" s="49">
        <v>1013353</v>
      </c>
      <c r="D3024" s="49" t="s">
        <v>13821</v>
      </c>
      <c r="E3024" s="51">
        <v>3183</v>
      </c>
      <c r="F3024" s="51">
        <v>6805</v>
      </c>
      <c r="G3024" s="52">
        <v>7707</v>
      </c>
      <c r="H3024" s="52">
        <v>72024.34</v>
      </c>
    </row>
    <row r="3025" spans="1:8">
      <c r="A3025" s="53" t="s">
        <v>10736</v>
      </c>
      <c r="B3025" s="53" t="s">
        <v>10737</v>
      </c>
      <c r="C3025" s="49">
        <v>1085172</v>
      </c>
      <c r="D3025" s="49" t="s">
        <v>13822</v>
      </c>
      <c r="E3025" s="53">
        <v>1</v>
      </c>
      <c r="F3025" s="53">
        <v>1</v>
      </c>
      <c r="G3025" s="53">
        <v>1</v>
      </c>
      <c r="H3025" s="53">
        <v>9.36</v>
      </c>
    </row>
    <row r="3026" spans="1:8">
      <c r="A3026" s="54" t="s">
        <v>10736</v>
      </c>
      <c r="B3026" s="54" t="s">
        <v>10737</v>
      </c>
      <c r="C3026" s="47" t="s">
        <v>11569</v>
      </c>
      <c r="D3026" s="47"/>
      <c r="E3026" s="45">
        <v>11826</v>
      </c>
      <c r="F3026" s="45">
        <v>26734</v>
      </c>
      <c r="G3026" s="44">
        <v>37669.9</v>
      </c>
      <c r="H3026" s="44">
        <v>244365.6</v>
      </c>
    </row>
    <row r="3027" spans="1:8">
      <c r="A3027" s="53" t="s">
        <v>10777</v>
      </c>
      <c r="B3027" s="53" t="s">
        <v>10778</v>
      </c>
      <c r="C3027" s="49">
        <v>1035289</v>
      </c>
      <c r="D3027" s="49" t="s">
        <v>13823</v>
      </c>
      <c r="E3027" s="53">
        <v>1</v>
      </c>
      <c r="F3027" s="53">
        <v>1</v>
      </c>
      <c r="G3027" s="53">
        <v>2</v>
      </c>
      <c r="H3027" s="53">
        <v>451.24</v>
      </c>
    </row>
    <row r="3028" spans="1:8">
      <c r="A3028" s="54" t="s">
        <v>10777</v>
      </c>
      <c r="B3028" s="54" t="s">
        <v>10778</v>
      </c>
      <c r="C3028" s="47" t="s">
        <v>11569</v>
      </c>
      <c r="D3028" s="47"/>
      <c r="E3028" s="46">
        <v>1</v>
      </c>
      <c r="F3028" s="46">
        <v>1</v>
      </c>
      <c r="G3028" s="46">
        <v>2</v>
      </c>
      <c r="H3028" s="46">
        <v>451.24</v>
      </c>
    </row>
    <row r="3029" spans="1:8">
      <c r="A3029" s="53" t="s">
        <v>10779</v>
      </c>
      <c r="B3029" s="53" t="s">
        <v>10780</v>
      </c>
      <c r="C3029" s="49">
        <v>1343898</v>
      </c>
      <c r="D3029" s="49" t="s">
        <v>13824</v>
      </c>
      <c r="E3029" s="53">
        <v>1</v>
      </c>
      <c r="F3029" s="53">
        <v>3</v>
      </c>
      <c r="G3029" s="53">
        <v>3</v>
      </c>
      <c r="H3029" s="53">
        <v>387.21</v>
      </c>
    </row>
    <row r="3030" spans="1:8">
      <c r="A3030" s="54" t="s">
        <v>10779</v>
      </c>
      <c r="B3030" s="54" t="s">
        <v>10780</v>
      </c>
      <c r="C3030" s="47" t="s">
        <v>11569</v>
      </c>
      <c r="D3030" s="47"/>
      <c r="E3030" s="46">
        <v>1</v>
      </c>
      <c r="F3030" s="46">
        <v>3</v>
      </c>
      <c r="G3030" s="46">
        <v>3</v>
      </c>
      <c r="H3030" s="46">
        <v>387.21</v>
      </c>
    </row>
    <row r="3031" spans="1:8">
      <c r="A3031" s="53" t="s">
        <v>10781</v>
      </c>
      <c r="B3031" s="53" t="s">
        <v>10782</v>
      </c>
      <c r="C3031" s="49">
        <v>1536959</v>
      </c>
      <c r="D3031" s="49" t="s">
        <v>13825</v>
      </c>
      <c r="E3031" s="53">
        <v>2</v>
      </c>
      <c r="F3031" s="53">
        <v>7</v>
      </c>
      <c r="G3031" s="53">
        <v>8</v>
      </c>
      <c r="H3031" s="52">
        <v>1699.45</v>
      </c>
    </row>
    <row r="3032" spans="1:8">
      <c r="A3032" s="54" t="s">
        <v>10781</v>
      </c>
      <c r="B3032" s="54" t="s">
        <v>10782</v>
      </c>
      <c r="C3032" s="47" t="s">
        <v>11569</v>
      </c>
      <c r="D3032" s="47"/>
      <c r="E3032" s="46">
        <v>2</v>
      </c>
      <c r="F3032" s="46">
        <v>7</v>
      </c>
      <c r="G3032" s="46">
        <v>8</v>
      </c>
      <c r="H3032" s="44">
        <v>1699.45</v>
      </c>
    </row>
    <row r="3033" spans="1:8">
      <c r="A3033" s="53" t="s">
        <v>10783</v>
      </c>
      <c r="B3033" s="53" t="s">
        <v>132</v>
      </c>
      <c r="C3033" s="49">
        <v>1008706</v>
      </c>
      <c r="D3033" s="49" t="s">
        <v>11571</v>
      </c>
      <c r="E3033" s="53">
        <v>129</v>
      </c>
      <c r="F3033" s="53">
        <v>137</v>
      </c>
      <c r="G3033" s="53">
        <v>203</v>
      </c>
      <c r="H3033" s="52">
        <v>1021.72</v>
      </c>
    </row>
    <row r="3034" spans="1:8">
      <c r="A3034" s="54" t="s">
        <v>10783</v>
      </c>
      <c r="B3034" s="54" t="s">
        <v>132</v>
      </c>
      <c r="C3034" s="47" t="s">
        <v>11569</v>
      </c>
      <c r="D3034" s="47"/>
      <c r="E3034" s="46">
        <v>129</v>
      </c>
      <c r="F3034" s="46">
        <v>137</v>
      </c>
      <c r="G3034" s="46">
        <v>203</v>
      </c>
      <c r="H3034" s="44">
        <v>1021.72</v>
      </c>
    </row>
    <row r="3035" spans="1:8">
      <c r="A3035" s="53" t="s">
        <v>10786</v>
      </c>
      <c r="B3035" s="53" t="s">
        <v>10787</v>
      </c>
      <c r="C3035" s="49">
        <v>1027291</v>
      </c>
      <c r="D3035" s="49" t="s">
        <v>13826</v>
      </c>
      <c r="E3035" s="53">
        <v>17</v>
      </c>
      <c r="F3035" s="53">
        <v>35</v>
      </c>
      <c r="G3035" s="53">
        <v>47</v>
      </c>
      <c r="H3035" s="53">
        <v>718.45</v>
      </c>
    </row>
    <row r="3036" spans="1:8">
      <c r="A3036" s="53" t="s">
        <v>10786</v>
      </c>
      <c r="B3036" s="53" t="s">
        <v>10787</v>
      </c>
      <c r="C3036" s="49">
        <v>1566086</v>
      </c>
      <c r="D3036" s="49" t="s">
        <v>13826</v>
      </c>
      <c r="E3036" s="53">
        <v>22</v>
      </c>
      <c r="F3036" s="53">
        <v>37</v>
      </c>
      <c r="G3036" s="53">
        <v>49</v>
      </c>
      <c r="H3036" s="53">
        <v>738.7</v>
      </c>
    </row>
    <row r="3037" spans="1:8">
      <c r="A3037" s="54" t="s">
        <v>10786</v>
      </c>
      <c r="B3037" s="54" t="s">
        <v>10787</v>
      </c>
      <c r="C3037" s="47" t="s">
        <v>11569</v>
      </c>
      <c r="D3037" s="47"/>
      <c r="E3037" s="46">
        <v>29</v>
      </c>
      <c r="F3037" s="46">
        <v>72</v>
      </c>
      <c r="G3037" s="46">
        <v>96</v>
      </c>
      <c r="H3037" s="44">
        <v>1457.15</v>
      </c>
    </row>
    <row r="3038" spans="1:8">
      <c r="A3038" s="53" t="s">
        <v>10788</v>
      </c>
      <c r="B3038" s="53" t="s">
        <v>10789</v>
      </c>
      <c r="C3038" s="49">
        <v>1129968</v>
      </c>
      <c r="D3038" s="49" t="s">
        <v>13827</v>
      </c>
      <c r="E3038" s="53">
        <v>22</v>
      </c>
      <c r="F3038" s="53">
        <v>22</v>
      </c>
      <c r="G3038" s="53">
        <v>61</v>
      </c>
      <c r="H3038" s="52">
        <v>1422.34</v>
      </c>
    </row>
    <row r="3039" spans="1:8">
      <c r="A3039" s="53" t="s">
        <v>10788</v>
      </c>
      <c r="B3039" s="53" t="s">
        <v>10789</v>
      </c>
      <c r="C3039" s="49">
        <v>1129979</v>
      </c>
      <c r="D3039" s="49" t="s">
        <v>13828</v>
      </c>
      <c r="E3039" s="53">
        <v>821</v>
      </c>
      <c r="F3039" s="53">
        <v>876</v>
      </c>
      <c r="G3039" s="52">
        <v>1927.999</v>
      </c>
      <c r="H3039" s="52">
        <v>44941.7</v>
      </c>
    </row>
    <row r="3040" spans="1:8">
      <c r="A3040" s="54" t="s">
        <v>10788</v>
      </c>
      <c r="B3040" s="54" t="s">
        <v>10789</v>
      </c>
      <c r="C3040" s="47" t="s">
        <v>11569</v>
      </c>
      <c r="D3040" s="47"/>
      <c r="E3040" s="46">
        <v>837</v>
      </c>
      <c r="F3040" s="46">
        <v>898</v>
      </c>
      <c r="G3040" s="44">
        <v>1988.999</v>
      </c>
      <c r="H3040" s="44">
        <v>46364.04</v>
      </c>
    </row>
    <row r="3041" spans="1:8">
      <c r="A3041" s="53" t="s">
        <v>10808</v>
      </c>
      <c r="B3041" s="53" t="s">
        <v>10809</v>
      </c>
      <c r="C3041" s="49">
        <v>1010091</v>
      </c>
      <c r="D3041" s="49" t="s">
        <v>13829</v>
      </c>
      <c r="E3041" s="53">
        <v>167</v>
      </c>
      <c r="F3041" s="53">
        <v>174</v>
      </c>
      <c r="G3041" s="53">
        <v>250</v>
      </c>
      <c r="H3041" s="52">
        <v>5442.72</v>
      </c>
    </row>
    <row r="3042" spans="1:8">
      <c r="A3042" s="54" t="s">
        <v>10808</v>
      </c>
      <c r="B3042" s="54" t="s">
        <v>10809</v>
      </c>
      <c r="C3042" s="47" t="s">
        <v>11569</v>
      </c>
      <c r="D3042" s="47"/>
      <c r="E3042" s="46">
        <v>167</v>
      </c>
      <c r="F3042" s="46">
        <v>174</v>
      </c>
      <c r="G3042" s="46">
        <v>250</v>
      </c>
      <c r="H3042" s="44">
        <v>5442.72</v>
      </c>
    </row>
    <row r="3043" spans="1:8">
      <c r="A3043" s="53" t="s">
        <v>10811</v>
      </c>
      <c r="B3043" s="53" t="s">
        <v>10812</v>
      </c>
      <c r="C3043" s="49">
        <v>1101373</v>
      </c>
      <c r="D3043" s="49" t="s">
        <v>13830</v>
      </c>
      <c r="E3043" s="53">
        <v>4</v>
      </c>
      <c r="F3043" s="53">
        <v>5</v>
      </c>
      <c r="G3043" s="53">
        <v>11</v>
      </c>
      <c r="H3043" s="53">
        <v>90.2</v>
      </c>
    </row>
    <row r="3044" spans="1:8">
      <c r="A3044" s="54" t="s">
        <v>10811</v>
      </c>
      <c r="B3044" s="54" t="s">
        <v>10812</v>
      </c>
      <c r="C3044" s="47" t="s">
        <v>11569</v>
      </c>
      <c r="D3044" s="47"/>
      <c r="E3044" s="46">
        <v>4</v>
      </c>
      <c r="F3044" s="46">
        <v>5</v>
      </c>
      <c r="G3044" s="46">
        <v>11</v>
      </c>
      <c r="H3044" s="46">
        <v>90.2</v>
      </c>
    </row>
    <row r="3045" spans="1:8">
      <c r="A3045" s="53" t="s">
        <v>10815</v>
      </c>
      <c r="B3045" s="53" t="s">
        <v>10816</v>
      </c>
      <c r="C3045" s="49">
        <v>1346509</v>
      </c>
      <c r="D3045" s="49" t="s">
        <v>13831</v>
      </c>
      <c r="E3045" s="53">
        <v>157</v>
      </c>
      <c r="F3045" s="53">
        <v>161</v>
      </c>
      <c r="G3045" s="53">
        <v>148.83799999999999</v>
      </c>
      <c r="H3045" s="52">
        <v>4128.91</v>
      </c>
    </row>
    <row r="3046" spans="1:8">
      <c r="A3046" s="54" t="s">
        <v>10815</v>
      </c>
      <c r="B3046" s="54" t="s">
        <v>10816</v>
      </c>
      <c r="C3046" s="47" t="s">
        <v>11569</v>
      </c>
      <c r="D3046" s="47"/>
      <c r="E3046" s="46">
        <v>157</v>
      </c>
      <c r="F3046" s="46">
        <v>161</v>
      </c>
      <c r="G3046" s="46">
        <v>148.83799999999999</v>
      </c>
      <c r="H3046" s="44">
        <v>4128.91</v>
      </c>
    </row>
    <row r="3047" spans="1:8">
      <c r="A3047" s="53" t="s">
        <v>10849</v>
      </c>
      <c r="B3047" s="53" t="s">
        <v>10850</v>
      </c>
      <c r="C3047" s="49">
        <v>1007222</v>
      </c>
      <c r="D3047" s="49" t="s">
        <v>13832</v>
      </c>
      <c r="E3047" s="53">
        <v>190</v>
      </c>
      <c r="F3047" s="53">
        <v>206</v>
      </c>
      <c r="G3047" s="53">
        <v>263</v>
      </c>
      <c r="H3047" s="52">
        <v>1280.5</v>
      </c>
    </row>
    <row r="3048" spans="1:8">
      <c r="A3048" s="53" t="s">
        <v>10849</v>
      </c>
      <c r="B3048" s="53" t="s">
        <v>10850</v>
      </c>
      <c r="C3048" s="49">
        <v>1008245</v>
      </c>
      <c r="D3048" s="49" t="s">
        <v>13833</v>
      </c>
      <c r="E3048" s="53">
        <v>92</v>
      </c>
      <c r="F3048" s="53">
        <v>93</v>
      </c>
      <c r="G3048" s="53">
        <v>116</v>
      </c>
      <c r="H3048" s="53">
        <v>394.46</v>
      </c>
    </row>
    <row r="3049" spans="1:8">
      <c r="A3049" s="54" t="s">
        <v>10849</v>
      </c>
      <c r="B3049" s="54" t="s">
        <v>10850</v>
      </c>
      <c r="C3049" s="47" t="s">
        <v>11569</v>
      </c>
      <c r="D3049" s="47"/>
      <c r="E3049" s="46">
        <v>278</v>
      </c>
      <c r="F3049" s="46">
        <v>299</v>
      </c>
      <c r="G3049" s="46">
        <v>379</v>
      </c>
      <c r="H3049" s="44">
        <v>1674.96</v>
      </c>
    </row>
    <row r="3050" spans="1:8">
      <c r="A3050" s="53" t="s">
        <v>10870</v>
      </c>
      <c r="B3050" s="53" t="s">
        <v>10871</v>
      </c>
      <c r="C3050" s="49">
        <v>1588158</v>
      </c>
      <c r="D3050" s="49" t="s">
        <v>13834</v>
      </c>
      <c r="E3050" s="53">
        <v>4</v>
      </c>
      <c r="F3050" s="53">
        <v>11</v>
      </c>
      <c r="G3050" s="53">
        <v>3.6</v>
      </c>
      <c r="H3050" s="53">
        <v>138.41</v>
      </c>
    </row>
    <row r="3051" spans="1:8">
      <c r="A3051" s="53" t="s">
        <v>10870</v>
      </c>
      <c r="B3051" s="53" t="s">
        <v>10871</v>
      </c>
      <c r="C3051" s="49">
        <v>1680487</v>
      </c>
      <c r="D3051" s="49" t="s">
        <v>13835</v>
      </c>
      <c r="E3051" s="53">
        <v>8</v>
      </c>
      <c r="F3051" s="53">
        <v>8</v>
      </c>
      <c r="G3051" s="53">
        <v>5.92</v>
      </c>
      <c r="H3051" s="53">
        <v>457.98</v>
      </c>
    </row>
    <row r="3052" spans="1:8">
      <c r="A3052" s="54" t="s">
        <v>10870</v>
      </c>
      <c r="B3052" s="54" t="s">
        <v>10871</v>
      </c>
      <c r="C3052" s="47" t="s">
        <v>11569</v>
      </c>
      <c r="D3052" s="47"/>
      <c r="E3052" s="46">
        <v>11</v>
      </c>
      <c r="F3052" s="46">
        <v>19</v>
      </c>
      <c r="G3052" s="46">
        <v>9.52</v>
      </c>
      <c r="H3052" s="46">
        <v>596.39</v>
      </c>
    </row>
    <row r="3053" spans="1:8">
      <c r="A3053" s="53" t="s">
        <v>10880</v>
      </c>
      <c r="B3053" s="53" t="s">
        <v>10881</v>
      </c>
      <c r="C3053" s="49">
        <v>1034907</v>
      </c>
      <c r="D3053" s="49" t="s">
        <v>13836</v>
      </c>
      <c r="E3053" s="53">
        <v>2</v>
      </c>
      <c r="F3053" s="53">
        <v>2</v>
      </c>
      <c r="G3053" s="53">
        <v>2</v>
      </c>
      <c r="H3053" s="53">
        <v>19</v>
      </c>
    </row>
    <row r="3054" spans="1:8">
      <c r="A3054" s="53" t="s">
        <v>10880</v>
      </c>
      <c r="B3054" s="53" t="s">
        <v>10881</v>
      </c>
      <c r="C3054" s="49">
        <v>1637085</v>
      </c>
      <c r="D3054" s="49" t="s">
        <v>13837</v>
      </c>
      <c r="E3054" s="53">
        <v>61</v>
      </c>
      <c r="F3054" s="53">
        <v>67</v>
      </c>
      <c r="G3054" s="53">
        <v>79</v>
      </c>
      <c r="H3054" s="53">
        <v>233.83</v>
      </c>
    </row>
    <row r="3055" spans="1:8">
      <c r="A3055" s="54" t="s">
        <v>10880</v>
      </c>
      <c r="B3055" s="54" t="s">
        <v>10881</v>
      </c>
      <c r="C3055" s="47" t="s">
        <v>11569</v>
      </c>
      <c r="D3055" s="47"/>
      <c r="E3055" s="46">
        <v>63</v>
      </c>
      <c r="F3055" s="46">
        <v>69</v>
      </c>
      <c r="G3055" s="46">
        <v>81</v>
      </c>
      <c r="H3055" s="46">
        <v>252.83</v>
      </c>
    </row>
    <row r="3056" spans="1:8">
      <c r="A3056" s="53" t="s">
        <v>10886</v>
      </c>
      <c r="B3056" s="53" t="s">
        <v>10887</v>
      </c>
      <c r="C3056" s="49">
        <v>1006872</v>
      </c>
      <c r="D3056" s="49" t="s">
        <v>13838</v>
      </c>
      <c r="E3056" s="53">
        <v>2</v>
      </c>
      <c r="F3056" s="53">
        <v>2</v>
      </c>
      <c r="G3056" s="53">
        <v>3</v>
      </c>
      <c r="H3056" s="53">
        <v>9.77</v>
      </c>
    </row>
    <row r="3057" spans="1:8">
      <c r="A3057" s="54" t="s">
        <v>10886</v>
      </c>
      <c r="B3057" s="54" t="s">
        <v>10887</v>
      </c>
      <c r="C3057" s="47" t="s">
        <v>11569</v>
      </c>
      <c r="D3057" s="47"/>
      <c r="E3057" s="46">
        <v>2</v>
      </c>
      <c r="F3057" s="46">
        <v>2</v>
      </c>
      <c r="G3057" s="46">
        <v>3</v>
      </c>
      <c r="H3057" s="46">
        <v>9.77</v>
      </c>
    </row>
    <row r="3058" spans="1:8">
      <c r="A3058" s="53" t="s">
        <v>10888</v>
      </c>
      <c r="B3058" s="53" t="s">
        <v>10889</v>
      </c>
      <c r="C3058" s="49">
        <v>1035975</v>
      </c>
      <c r="D3058" s="49" t="s">
        <v>13839</v>
      </c>
      <c r="E3058" s="53">
        <v>2</v>
      </c>
      <c r="F3058" s="53">
        <v>2</v>
      </c>
      <c r="G3058" s="53">
        <v>2</v>
      </c>
      <c r="H3058" s="53">
        <v>8.69</v>
      </c>
    </row>
    <row r="3059" spans="1:8">
      <c r="A3059" s="54" t="s">
        <v>10888</v>
      </c>
      <c r="B3059" s="54" t="s">
        <v>10889</v>
      </c>
      <c r="C3059" s="47" t="s">
        <v>11569</v>
      </c>
      <c r="D3059" s="47"/>
      <c r="E3059" s="46">
        <v>2</v>
      </c>
      <c r="F3059" s="46">
        <v>2</v>
      </c>
      <c r="G3059" s="46">
        <v>2</v>
      </c>
      <c r="H3059" s="46">
        <v>8.69</v>
      </c>
    </row>
    <row r="3060" spans="1:8">
      <c r="A3060" s="53" t="s">
        <v>10890</v>
      </c>
      <c r="B3060" s="53" t="s">
        <v>10891</v>
      </c>
      <c r="C3060" s="49">
        <v>1028269</v>
      </c>
      <c r="D3060" s="49" t="s">
        <v>13840</v>
      </c>
      <c r="E3060" s="53">
        <v>2</v>
      </c>
      <c r="F3060" s="53">
        <v>2</v>
      </c>
      <c r="G3060" s="53">
        <v>2</v>
      </c>
      <c r="H3060" s="53">
        <v>11.77</v>
      </c>
    </row>
    <row r="3061" spans="1:8">
      <c r="A3061" s="54" t="s">
        <v>10890</v>
      </c>
      <c r="B3061" s="54" t="s">
        <v>10891</v>
      </c>
      <c r="C3061" s="47" t="s">
        <v>11569</v>
      </c>
      <c r="D3061" s="47"/>
      <c r="E3061" s="46">
        <v>2</v>
      </c>
      <c r="F3061" s="46">
        <v>2</v>
      </c>
      <c r="G3061" s="46">
        <v>2</v>
      </c>
      <c r="H3061" s="46">
        <v>11.77</v>
      </c>
    </row>
    <row r="3062" spans="1:8">
      <c r="A3062" s="53" t="s">
        <v>10892</v>
      </c>
      <c r="B3062" s="53" t="s">
        <v>10893</v>
      </c>
      <c r="C3062" s="49">
        <v>1001103</v>
      </c>
      <c r="D3062" s="49" t="s">
        <v>13841</v>
      </c>
      <c r="E3062" s="53">
        <v>1</v>
      </c>
      <c r="F3062" s="53">
        <v>1</v>
      </c>
      <c r="G3062" s="53">
        <v>1</v>
      </c>
      <c r="H3062" s="53">
        <v>4.7699999999999996</v>
      </c>
    </row>
    <row r="3063" spans="1:8">
      <c r="A3063" s="53" t="s">
        <v>10892</v>
      </c>
      <c r="B3063" s="53" t="s">
        <v>10893</v>
      </c>
      <c r="C3063" s="49">
        <v>1232569</v>
      </c>
      <c r="D3063" s="49" t="s">
        <v>13842</v>
      </c>
      <c r="E3063" s="53">
        <v>20</v>
      </c>
      <c r="F3063" s="53">
        <v>23</v>
      </c>
      <c r="G3063" s="53">
        <v>25</v>
      </c>
      <c r="H3063" s="53">
        <v>143.83000000000001</v>
      </c>
    </row>
    <row r="3064" spans="1:8">
      <c r="A3064" s="54" t="s">
        <v>10892</v>
      </c>
      <c r="B3064" s="54" t="s">
        <v>10893</v>
      </c>
      <c r="C3064" s="47" t="s">
        <v>11569</v>
      </c>
      <c r="D3064" s="47"/>
      <c r="E3064" s="46">
        <v>21</v>
      </c>
      <c r="F3064" s="46">
        <v>24</v>
      </c>
      <c r="G3064" s="46">
        <v>26</v>
      </c>
      <c r="H3064" s="46">
        <v>148.6</v>
      </c>
    </row>
    <row r="3065" spans="1:8">
      <c r="A3065" s="53" t="s">
        <v>10894</v>
      </c>
      <c r="B3065" s="53" t="s">
        <v>1969</v>
      </c>
      <c r="C3065" s="49">
        <v>1011070</v>
      </c>
      <c r="D3065" s="49" t="s">
        <v>13843</v>
      </c>
      <c r="E3065" s="53">
        <v>16</v>
      </c>
      <c r="F3065" s="53">
        <v>19</v>
      </c>
      <c r="G3065" s="53">
        <v>22</v>
      </c>
      <c r="H3065" s="53">
        <v>164.55</v>
      </c>
    </row>
    <row r="3066" spans="1:8">
      <c r="A3066" s="53" t="s">
        <v>10894</v>
      </c>
      <c r="B3066" s="53" t="s">
        <v>1969</v>
      </c>
      <c r="C3066" s="49">
        <v>1043389</v>
      </c>
      <c r="D3066" s="49" t="s">
        <v>13844</v>
      </c>
      <c r="E3066" s="53">
        <v>120</v>
      </c>
      <c r="F3066" s="53">
        <v>152</v>
      </c>
      <c r="G3066" s="53">
        <v>184</v>
      </c>
      <c r="H3066" s="52">
        <v>1987.42</v>
      </c>
    </row>
    <row r="3067" spans="1:8">
      <c r="A3067" s="54" t="s">
        <v>10894</v>
      </c>
      <c r="B3067" s="54" t="s">
        <v>1969</v>
      </c>
      <c r="C3067" s="47" t="s">
        <v>11569</v>
      </c>
      <c r="D3067" s="47"/>
      <c r="E3067" s="46">
        <v>136</v>
      </c>
      <c r="F3067" s="46">
        <v>171</v>
      </c>
      <c r="G3067" s="46">
        <v>206</v>
      </c>
      <c r="H3067" s="44">
        <v>2151.9699999999998</v>
      </c>
    </row>
    <row r="3068" spans="1:8">
      <c r="A3068" s="53" t="s">
        <v>10897</v>
      </c>
      <c r="B3068" s="53" t="s">
        <v>5610</v>
      </c>
      <c r="C3068" s="49">
        <v>1007233</v>
      </c>
      <c r="D3068" s="49" t="s">
        <v>13845</v>
      </c>
      <c r="E3068" s="53">
        <v>83</v>
      </c>
      <c r="F3068" s="53">
        <v>106</v>
      </c>
      <c r="G3068" s="53">
        <v>124</v>
      </c>
      <c r="H3068" s="52">
        <v>1091.78</v>
      </c>
    </row>
    <row r="3069" spans="1:8">
      <c r="A3069" s="53" t="s">
        <v>10897</v>
      </c>
      <c r="B3069" s="53" t="s">
        <v>5610</v>
      </c>
      <c r="C3069" s="49">
        <v>1210655</v>
      </c>
      <c r="D3069" s="49" t="s">
        <v>13846</v>
      </c>
      <c r="E3069" s="53">
        <v>2</v>
      </c>
      <c r="F3069" s="53">
        <v>2</v>
      </c>
      <c r="G3069" s="53">
        <v>2</v>
      </c>
      <c r="H3069" s="53">
        <v>14.36</v>
      </c>
    </row>
    <row r="3070" spans="1:8">
      <c r="A3070" s="54" t="s">
        <v>10897</v>
      </c>
      <c r="B3070" s="54" t="s">
        <v>5610</v>
      </c>
      <c r="C3070" s="47" t="s">
        <v>11569</v>
      </c>
      <c r="D3070" s="47"/>
      <c r="E3070" s="46">
        <v>85</v>
      </c>
      <c r="F3070" s="46">
        <v>108</v>
      </c>
      <c r="G3070" s="46">
        <v>126</v>
      </c>
      <c r="H3070" s="44">
        <v>1106.1400000000001</v>
      </c>
    </row>
    <row r="3071" spans="1:8">
      <c r="A3071" s="53" t="s">
        <v>10898</v>
      </c>
      <c r="B3071" s="53" t="s">
        <v>5556</v>
      </c>
      <c r="C3071" s="49">
        <v>1028966</v>
      </c>
      <c r="D3071" s="49" t="s">
        <v>13847</v>
      </c>
      <c r="E3071" s="53">
        <v>340</v>
      </c>
      <c r="F3071" s="53">
        <v>406</v>
      </c>
      <c r="G3071" s="53">
        <v>447</v>
      </c>
      <c r="H3071" s="52">
        <v>3880.55</v>
      </c>
    </row>
    <row r="3072" spans="1:8">
      <c r="A3072" s="53" t="s">
        <v>10898</v>
      </c>
      <c r="B3072" s="53" t="s">
        <v>5556</v>
      </c>
      <c r="C3072" s="49">
        <v>1484298</v>
      </c>
      <c r="D3072" s="49" t="s">
        <v>13848</v>
      </c>
      <c r="E3072" s="53">
        <v>64</v>
      </c>
      <c r="F3072" s="53">
        <v>73</v>
      </c>
      <c r="G3072" s="53">
        <v>77</v>
      </c>
      <c r="H3072" s="53">
        <v>469.96</v>
      </c>
    </row>
    <row r="3073" spans="1:8">
      <c r="A3073" s="54" t="s">
        <v>10898</v>
      </c>
      <c r="B3073" s="54" t="s">
        <v>5556</v>
      </c>
      <c r="C3073" s="47" t="s">
        <v>11569</v>
      </c>
      <c r="D3073" s="47"/>
      <c r="E3073" s="46">
        <v>396</v>
      </c>
      <c r="F3073" s="46">
        <v>479</v>
      </c>
      <c r="G3073" s="46">
        <v>524</v>
      </c>
      <c r="H3073" s="44">
        <v>4350.51</v>
      </c>
    </row>
    <row r="3074" spans="1:8">
      <c r="A3074" s="53" t="s">
        <v>10905</v>
      </c>
      <c r="B3074" s="53" t="s">
        <v>10906</v>
      </c>
      <c r="C3074" s="49">
        <v>1343034</v>
      </c>
      <c r="D3074" s="49" t="s">
        <v>13849</v>
      </c>
      <c r="E3074" s="53">
        <v>463</v>
      </c>
      <c r="F3074" s="53">
        <v>542</v>
      </c>
      <c r="G3074" s="53">
        <v>616</v>
      </c>
      <c r="H3074" s="52">
        <v>5419.96</v>
      </c>
    </row>
    <row r="3075" spans="1:8">
      <c r="A3075" s="54" t="s">
        <v>10905</v>
      </c>
      <c r="B3075" s="54" t="s">
        <v>10906</v>
      </c>
      <c r="C3075" s="47" t="s">
        <v>11569</v>
      </c>
      <c r="D3075" s="47"/>
      <c r="E3075" s="46">
        <v>463</v>
      </c>
      <c r="F3075" s="46">
        <v>542</v>
      </c>
      <c r="G3075" s="46">
        <v>616</v>
      </c>
      <c r="H3075" s="44">
        <v>5419.96</v>
      </c>
    </row>
    <row r="3076" spans="1:8">
      <c r="A3076" s="53" t="s">
        <v>10909</v>
      </c>
      <c r="B3076" s="53" t="s">
        <v>10910</v>
      </c>
      <c r="C3076" s="49">
        <v>1544554</v>
      </c>
      <c r="D3076" s="49" t="s">
        <v>13850</v>
      </c>
      <c r="E3076" s="51">
        <v>3452</v>
      </c>
      <c r="F3076" s="51">
        <v>5104</v>
      </c>
      <c r="G3076" s="52">
        <v>5273</v>
      </c>
      <c r="H3076" s="52">
        <v>129246.82</v>
      </c>
    </row>
    <row r="3077" spans="1:8">
      <c r="A3077" s="54" t="s">
        <v>10909</v>
      </c>
      <c r="B3077" s="54" t="s">
        <v>10910</v>
      </c>
      <c r="C3077" s="47" t="s">
        <v>11569</v>
      </c>
      <c r="D3077" s="47"/>
      <c r="E3077" s="45">
        <v>3452</v>
      </c>
      <c r="F3077" s="45">
        <v>5104</v>
      </c>
      <c r="G3077" s="44">
        <v>5273</v>
      </c>
      <c r="H3077" s="44">
        <v>129246.82</v>
      </c>
    </row>
    <row r="3078" spans="1:8">
      <c r="A3078" s="53" t="s">
        <v>10916</v>
      </c>
      <c r="B3078" s="53" t="s">
        <v>10917</v>
      </c>
      <c r="C3078" s="49">
        <v>1101643</v>
      </c>
      <c r="D3078" s="49" t="s">
        <v>13851</v>
      </c>
      <c r="E3078" s="53">
        <v>2</v>
      </c>
      <c r="F3078" s="53">
        <v>2</v>
      </c>
      <c r="G3078" s="53">
        <v>2</v>
      </c>
      <c r="H3078" s="53">
        <v>12.26</v>
      </c>
    </row>
    <row r="3079" spans="1:8">
      <c r="A3079" s="54" t="s">
        <v>10916</v>
      </c>
      <c r="B3079" s="54" t="s">
        <v>10917</v>
      </c>
      <c r="C3079" s="47" t="s">
        <v>11569</v>
      </c>
      <c r="D3079" s="47"/>
      <c r="E3079" s="46">
        <v>2</v>
      </c>
      <c r="F3079" s="46">
        <v>2</v>
      </c>
      <c r="G3079" s="46">
        <v>2</v>
      </c>
      <c r="H3079" s="46">
        <v>12.26</v>
      </c>
    </row>
    <row r="3080" spans="1:8">
      <c r="A3080" s="53" t="s">
        <v>10918</v>
      </c>
      <c r="B3080" s="53" t="s">
        <v>10919</v>
      </c>
      <c r="C3080" s="49">
        <v>1006401</v>
      </c>
      <c r="D3080" s="49" t="s">
        <v>13852</v>
      </c>
      <c r="E3080" s="53">
        <v>18</v>
      </c>
      <c r="F3080" s="53">
        <v>18</v>
      </c>
      <c r="G3080" s="53">
        <v>18</v>
      </c>
      <c r="H3080" s="53">
        <v>103.74</v>
      </c>
    </row>
    <row r="3081" spans="1:8">
      <c r="A3081" s="53" t="s">
        <v>10918</v>
      </c>
      <c r="B3081" s="53" t="s">
        <v>10919</v>
      </c>
      <c r="C3081" s="49">
        <v>1006669</v>
      </c>
      <c r="D3081" s="49" t="s">
        <v>13853</v>
      </c>
      <c r="E3081" s="53">
        <v>4</v>
      </c>
      <c r="F3081" s="53">
        <v>4</v>
      </c>
      <c r="G3081" s="53">
        <v>4</v>
      </c>
      <c r="H3081" s="53">
        <v>21.78</v>
      </c>
    </row>
    <row r="3082" spans="1:8">
      <c r="A3082" s="54" t="s">
        <v>10918</v>
      </c>
      <c r="B3082" s="54" t="s">
        <v>10919</v>
      </c>
      <c r="C3082" s="47" t="s">
        <v>11569</v>
      </c>
      <c r="D3082" s="47"/>
      <c r="E3082" s="46">
        <v>22</v>
      </c>
      <c r="F3082" s="46">
        <v>22</v>
      </c>
      <c r="G3082" s="46">
        <v>22</v>
      </c>
      <c r="H3082" s="46">
        <v>125.52</v>
      </c>
    </row>
    <row r="3083" spans="1:8">
      <c r="A3083" s="53" t="s">
        <v>10922</v>
      </c>
      <c r="B3083" s="53" t="s">
        <v>10923</v>
      </c>
      <c r="C3083" s="49">
        <v>1015513</v>
      </c>
      <c r="D3083" s="49" t="s">
        <v>13854</v>
      </c>
      <c r="E3083" s="53">
        <v>4</v>
      </c>
      <c r="F3083" s="53">
        <v>4</v>
      </c>
      <c r="G3083" s="53">
        <v>4</v>
      </c>
      <c r="H3083" s="53">
        <v>22.54</v>
      </c>
    </row>
    <row r="3084" spans="1:8">
      <c r="A3084" s="54" t="s">
        <v>10922</v>
      </c>
      <c r="B3084" s="54" t="s">
        <v>10923</v>
      </c>
      <c r="C3084" s="47" t="s">
        <v>11569</v>
      </c>
      <c r="D3084" s="47"/>
      <c r="E3084" s="46">
        <v>4</v>
      </c>
      <c r="F3084" s="46">
        <v>4</v>
      </c>
      <c r="G3084" s="46">
        <v>4</v>
      </c>
      <c r="H3084" s="46">
        <v>22.54</v>
      </c>
    </row>
    <row r="3085" spans="1:8">
      <c r="A3085" s="53" t="s">
        <v>10924</v>
      </c>
      <c r="B3085" s="53" t="s">
        <v>10925</v>
      </c>
      <c r="C3085" s="49">
        <v>1078310</v>
      </c>
      <c r="D3085" s="49" t="s">
        <v>13855</v>
      </c>
      <c r="E3085" s="53">
        <v>152</v>
      </c>
      <c r="F3085" s="53">
        <v>175</v>
      </c>
      <c r="G3085" s="53">
        <v>204</v>
      </c>
      <c r="H3085" s="53">
        <v>879.17</v>
      </c>
    </row>
    <row r="3086" spans="1:8">
      <c r="A3086" s="54" t="s">
        <v>10924</v>
      </c>
      <c r="B3086" s="54" t="s">
        <v>10925</v>
      </c>
      <c r="C3086" s="47" t="s">
        <v>11569</v>
      </c>
      <c r="D3086" s="47"/>
      <c r="E3086" s="46">
        <v>152</v>
      </c>
      <c r="F3086" s="46">
        <v>175</v>
      </c>
      <c r="G3086" s="46">
        <v>204</v>
      </c>
      <c r="H3086" s="46">
        <v>879.17</v>
      </c>
    </row>
    <row r="3087" spans="1:8">
      <c r="A3087" s="53" t="s">
        <v>10930</v>
      </c>
      <c r="B3087" s="53" t="s">
        <v>10931</v>
      </c>
      <c r="C3087" s="49">
        <v>1141311</v>
      </c>
      <c r="D3087" s="49" t="s">
        <v>13856</v>
      </c>
      <c r="E3087" s="53">
        <v>757</v>
      </c>
      <c r="F3087" s="53">
        <v>844</v>
      </c>
      <c r="G3087" s="53">
        <v>925</v>
      </c>
      <c r="H3087" s="52">
        <v>4436.6400000000003</v>
      </c>
    </row>
    <row r="3088" spans="1:8">
      <c r="A3088" s="54" t="s">
        <v>10930</v>
      </c>
      <c r="B3088" s="54" t="s">
        <v>10931</v>
      </c>
      <c r="C3088" s="47" t="s">
        <v>11569</v>
      </c>
      <c r="D3088" s="47"/>
      <c r="E3088" s="46">
        <v>757</v>
      </c>
      <c r="F3088" s="46">
        <v>844</v>
      </c>
      <c r="G3088" s="46">
        <v>925</v>
      </c>
      <c r="H3088" s="44">
        <v>4436.6400000000003</v>
      </c>
    </row>
    <row r="3089" spans="1:8">
      <c r="A3089" s="53" t="s">
        <v>10936</v>
      </c>
      <c r="B3089" s="53" t="s">
        <v>10937</v>
      </c>
      <c r="C3089" s="49">
        <v>1045482</v>
      </c>
      <c r="D3089" s="49" t="s">
        <v>13857</v>
      </c>
      <c r="E3089" s="53">
        <v>1</v>
      </c>
      <c r="F3089" s="53">
        <v>1</v>
      </c>
      <c r="G3089" s="53">
        <v>1</v>
      </c>
      <c r="H3089" s="53">
        <v>4.1900000000000004</v>
      </c>
    </row>
    <row r="3090" spans="1:8">
      <c r="A3090" s="53" t="s">
        <v>10936</v>
      </c>
      <c r="B3090" s="53" t="s">
        <v>10937</v>
      </c>
      <c r="C3090" s="49">
        <v>1532023</v>
      </c>
      <c r="D3090" s="49" t="s">
        <v>13858</v>
      </c>
      <c r="E3090" s="53">
        <v>1</v>
      </c>
      <c r="F3090" s="53">
        <v>1</v>
      </c>
      <c r="G3090" s="53">
        <v>1</v>
      </c>
      <c r="H3090" s="53">
        <v>8.68</v>
      </c>
    </row>
    <row r="3091" spans="1:8">
      <c r="A3091" s="54" t="s">
        <v>10936</v>
      </c>
      <c r="B3091" s="54" t="s">
        <v>10937</v>
      </c>
      <c r="C3091" s="47" t="s">
        <v>11569</v>
      </c>
      <c r="D3091" s="47"/>
      <c r="E3091" s="46">
        <v>2</v>
      </c>
      <c r="F3091" s="46">
        <v>2</v>
      </c>
      <c r="G3091" s="46">
        <v>2</v>
      </c>
      <c r="H3091" s="46">
        <v>12.87</v>
      </c>
    </row>
    <row r="3092" spans="1:8">
      <c r="A3092" s="53" t="s">
        <v>10938</v>
      </c>
      <c r="B3092" s="53" t="s">
        <v>10939</v>
      </c>
      <c r="C3092" s="49">
        <v>1212758</v>
      </c>
      <c r="D3092" s="49" t="s">
        <v>13859</v>
      </c>
      <c r="E3092" s="51">
        <v>18727</v>
      </c>
      <c r="F3092" s="51">
        <v>19966</v>
      </c>
      <c r="G3092" s="52">
        <v>20090</v>
      </c>
      <c r="H3092" s="52">
        <v>179707.55</v>
      </c>
    </row>
    <row r="3093" spans="1:8">
      <c r="A3093" s="54" t="s">
        <v>10938</v>
      </c>
      <c r="B3093" s="54" t="s">
        <v>10939</v>
      </c>
      <c r="C3093" s="47" t="s">
        <v>11569</v>
      </c>
      <c r="D3093" s="47"/>
      <c r="E3093" s="45">
        <v>18727</v>
      </c>
      <c r="F3093" s="45">
        <v>19966</v>
      </c>
      <c r="G3093" s="44">
        <v>20090</v>
      </c>
      <c r="H3093" s="44">
        <v>179707.55</v>
      </c>
    </row>
    <row r="3094" spans="1:8">
      <c r="A3094" s="53" t="s">
        <v>10968</v>
      </c>
      <c r="B3094" s="53" t="s">
        <v>4517</v>
      </c>
      <c r="C3094" s="49">
        <v>1227327</v>
      </c>
      <c r="D3094" s="49" t="s">
        <v>11953</v>
      </c>
      <c r="E3094" s="53">
        <v>299</v>
      </c>
      <c r="F3094" s="53">
        <v>322</v>
      </c>
      <c r="G3094" s="53">
        <v>308.60000000000002</v>
      </c>
      <c r="H3094" s="52">
        <v>1330.04</v>
      </c>
    </row>
    <row r="3095" spans="1:8">
      <c r="A3095" s="53" t="s">
        <v>10968</v>
      </c>
      <c r="B3095" s="53" t="s">
        <v>4517</v>
      </c>
      <c r="C3095" s="49">
        <v>1531033</v>
      </c>
      <c r="D3095" s="49" t="s">
        <v>13860</v>
      </c>
      <c r="E3095" s="53">
        <v>2</v>
      </c>
      <c r="F3095" s="53">
        <v>2</v>
      </c>
      <c r="G3095" s="53">
        <v>2</v>
      </c>
      <c r="H3095" s="53">
        <v>100.65</v>
      </c>
    </row>
    <row r="3096" spans="1:8">
      <c r="A3096" s="54" t="s">
        <v>10968</v>
      </c>
      <c r="B3096" s="54" t="s">
        <v>4517</v>
      </c>
      <c r="C3096" s="47" t="s">
        <v>11569</v>
      </c>
      <c r="D3096" s="47"/>
      <c r="E3096" s="46">
        <v>301</v>
      </c>
      <c r="F3096" s="46">
        <v>324</v>
      </c>
      <c r="G3096" s="46">
        <v>310.60000000000002</v>
      </c>
      <c r="H3096" s="44">
        <v>1430.69</v>
      </c>
    </row>
    <row r="3097" spans="1:8">
      <c r="A3097" s="53" t="s">
        <v>10969</v>
      </c>
      <c r="B3097" s="53" t="s">
        <v>10970</v>
      </c>
      <c r="C3097" s="49">
        <v>1004948</v>
      </c>
      <c r="D3097" s="49" t="s">
        <v>13861</v>
      </c>
      <c r="E3097" s="53">
        <v>49</v>
      </c>
      <c r="F3097" s="53">
        <v>58</v>
      </c>
      <c r="G3097" s="53">
        <v>65</v>
      </c>
      <c r="H3097" s="53">
        <v>281.27</v>
      </c>
    </row>
    <row r="3098" spans="1:8">
      <c r="A3098" s="53" t="s">
        <v>10969</v>
      </c>
      <c r="B3098" s="53" t="s">
        <v>10970</v>
      </c>
      <c r="C3098" s="49">
        <v>1005512</v>
      </c>
      <c r="D3098" s="49" t="s">
        <v>13862</v>
      </c>
      <c r="E3098" s="53">
        <v>313</v>
      </c>
      <c r="F3098" s="53">
        <v>580</v>
      </c>
      <c r="G3098" s="53">
        <v>828</v>
      </c>
      <c r="H3098" s="52">
        <v>2644.2</v>
      </c>
    </row>
    <row r="3099" spans="1:8">
      <c r="A3099" s="53" t="s">
        <v>10969</v>
      </c>
      <c r="B3099" s="53" t="s">
        <v>10970</v>
      </c>
      <c r="C3099" s="49">
        <v>1031308</v>
      </c>
      <c r="D3099" s="49" t="s">
        <v>13863</v>
      </c>
      <c r="E3099" s="53">
        <v>112</v>
      </c>
      <c r="F3099" s="53">
        <v>152</v>
      </c>
      <c r="G3099" s="53">
        <v>181</v>
      </c>
      <c r="H3099" s="52">
        <v>1731.2</v>
      </c>
    </row>
    <row r="3100" spans="1:8">
      <c r="A3100" s="53" t="s">
        <v>10969</v>
      </c>
      <c r="B3100" s="53" t="s">
        <v>10970</v>
      </c>
      <c r="C3100" s="49">
        <v>1034840</v>
      </c>
      <c r="D3100" s="49" t="s">
        <v>13864</v>
      </c>
      <c r="E3100" s="53">
        <v>6</v>
      </c>
      <c r="F3100" s="53">
        <v>9</v>
      </c>
      <c r="G3100" s="53">
        <v>12</v>
      </c>
      <c r="H3100" s="53">
        <v>198.24</v>
      </c>
    </row>
    <row r="3101" spans="1:8">
      <c r="A3101" s="53" t="s">
        <v>10969</v>
      </c>
      <c r="B3101" s="53" t="s">
        <v>10970</v>
      </c>
      <c r="C3101" s="49">
        <v>1178984</v>
      </c>
      <c r="D3101" s="49" t="s">
        <v>13865</v>
      </c>
      <c r="E3101" s="53">
        <v>7</v>
      </c>
      <c r="F3101" s="53">
        <v>7</v>
      </c>
      <c r="G3101" s="53">
        <v>7</v>
      </c>
      <c r="H3101" s="53">
        <v>30.1</v>
      </c>
    </row>
    <row r="3102" spans="1:8">
      <c r="A3102" s="53" t="s">
        <v>10969</v>
      </c>
      <c r="B3102" s="53" t="s">
        <v>10970</v>
      </c>
      <c r="C3102" s="49">
        <v>1181551</v>
      </c>
      <c r="D3102" s="49" t="s">
        <v>13866</v>
      </c>
      <c r="E3102" s="53">
        <v>1</v>
      </c>
      <c r="F3102" s="53">
        <v>1</v>
      </c>
      <c r="G3102" s="53">
        <v>1</v>
      </c>
      <c r="H3102" s="53">
        <v>4.9000000000000004</v>
      </c>
    </row>
    <row r="3103" spans="1:8">
      <c r="A3103" s="53" t="s">
        <v>10969</v>
      </c>
      <c r="B3103" s="53" t="s">
        <v>10970</v>
      </c>
      <c r="C3103" s="49">
        <v>1223716</v>
      </c>
      <c r="D3103" s="49" t="s">
        <v>13867</v>
      </c>
      <c r="E3103" s="53">
        <v>1</v>
      </c>
      <c r="F3103" s="53">
        <v>1</v>
      </c>
      <c r="G3103" s="53">
        <v>1</v>
      </c>
      <c r="H3103" s="53">
        <v>8.27</v>
      </c>
    </row>
    <row r="3104" spans="1:8">
      <c r="A3104" s="54" t="s">
        <v>10969</v>
      </c>
      <c r="B3104" s="54" t="s">
        <v>10970</v>
      </c>
      <c r="C3104" s="47" t="s">
        <v>11569</v>
      </c>
      <c r="D3104" s="47"/>
      <c r="E3104" s="46">
        <v>479</v>
      </c>
      <c r="F3104" s="46">
        <v>808</v>
      </c>
      <c r="G3104" s="44">
        <v>1095</v>
      </c>
      <c r="H3104" s="44">
        <v>4898.18</v>
      </c>
    </row>
    <row r="3105" spans="1:8">
      <c r="A3105" s="53" t="s">
        <v>10973</v>
      </c>
      <c r="B3105" s="53" t="s">
        <v>10974</v>
      </c>
      <c r="C3105" s="49">
        <v>1044223</v>
      </c>
      <c r="D3105" s="49" t="s">
        <v>13868</v>
      </c>
      <c r="E3105" s="53">
        <v>13</v>
      </c>
      <c r="F3105" s="53">
        <v>30</v>
      </c>
      <c r="G3105" s="53">
        <v>58</v>
      </c>
      <c r="H3105" s="53">
        <v>391.5</v>
      </c>
    </row>
    <row r="3106" spans="1:8">
      <c r="A3106" s="54" t="s">
        <v>10973</v>
      </c>
      <c r="B3106" s="54" t="s">
        <v>10974</v>
      </c>
      <c r="C3106" s="47" t="s">
        <v>11569</v>
      </c>
      <c r="D3106" s="47"/>
      <c r="E3106" s="46">
        <v>13</v>
      </c>
      <c r="F3106" s="46">
        <v>30</v>
      </c>
      <c r="G3106" s="46">
        <v>58</v>
      </c>
      <c r="H3106" s="46">
        <v>391.5</v>
      </c>
    </row>
    <row r="3107" spans="1:8">
      <c r="A3107" s="53" t="s">
        <v>10975</v>
      </c>
      <c r="B3107" s="53" t="s">
        <v>10976</v>
      </c>
      <c r="C3107" s="49">
        <v>1000405</v>
      </c>
      <c r="D3107" s="49" t="s">
        <v>13869</v>
      </c>
      <c r="E3107" s="53">
        <v>1</v>
      </c>
      <c r="F3107" s="53">
        <v>1</v>
      </c>
      <c r="G3107" s="53">
        <v>2</v>
      </c>
      <c r="H3107" s="53">
        <v>49.84</v>
      </c>
    </row>
    <row r="3108" spans="1:8">
      <c r="A3108" s="53" t="s">
        <v>10975</v>
      </c>
      <c r="B3108" s="53" t="s">
        <v>10976</v>
      </c>
      <c r="C3108" s="49">
        <v>1007907</v>
      </c>
      <c r="D3108" s="49" t="s">
        <v>13870</v>
      </c>
      <c r="E3108" s="53">
        <v>5</v>
      </c>
      <c r="F3108" s="53">
        <v>8</v>
      </c>
      <c r="G3108" s="53">
        <v>9</v>
      </c>
      <c r="H3108" s="53">
        <v>223.66</v>
      </c>
    </row>
    <row r="3109" spans="1:8">
      <c r="A3109" s="54" t="s">
        <v>10975</v>
      </c>
      <c r="B3109" s="54" t="s">
        <v>10976</v>
      </c>
      <c r="C3109" s="47" t="s">
        <v>11569</v>
      </c>
      <c r="D3109" s="47"/>
      <c r="E3109" s="46">
        <v>6</v>
      </c>
      <c r="F3109" s="46">
        <v>9</v>
      </c>
      <c r="G3109" s="46">
        <v>11</v>
      </c>
      <c r="H3109" s="46">
        <v>273.5</v>
      </c>
    </row>
    <row r="3110" spans="1:8">
      <c r="A3110" s="53" t="s">
        <v>10977</v>
      </c>
      <c r="B3110" s="53" t="s">
        <v>10978</v>
      </c>
      <c r="C3110" s="49">
        <v>1034064</v>
      </c>
      <c r="D3110" s="49" t="s">
        <v>13871</v>
      </c>
      <c r="E3110" s="53">
        <v>9</v>
      </c>
      <c r="F3110" s="53">
        <v>18</v>
      </c>
      <c r="G3110" s="53">
        <v>20</v>
      </c>
      <c r="H3110" s="53">
        <v>351.56</v>
      </c>
    </row>
    <row r="3111" spans="1:8">
      <c r="A3111" s="53" t="s">
        <v>10977</v>
      </c>
      <c r="B3111" s="53" t="s">
        <v>10978</v>
      </c>
      <c r="C3111" s="49">
        <v>1034075</v>
      </c>
      <c r="D3111" s="49" t="s">
        <v>13872</v>
      </c>
      <c r="E3111" s="53">
        <v>5</v>
      </c>
      <c r="F3111" s="53">
        <v>8</v>
      </c>
      <c r="G3111" s="53">
        <v>9</v>
      </c>
      <c r="H3111" s="53">
        <v>233.29</v>
      </c>
    </row>
    <row r="3112" spans="1:8">
      <c r="A3112" s="53" t="s">
        <v>10977</v>
      </c>
      <c r="B3112" s="53" t="s">
        <v>10978</v>
      </c>
      <c r="C3112" s="49">
        <v>1087152</v>
      </c>
      <c r="D3112" s="49" t="s">
        <v>13873</v>
      </c>
      <c r="E3112" s="53">
        <v>14</v>
      </c>
      <c r="F3112" s="53">
        <v>38</v>
      </c>
      <c r="G3112" s="53">
        <v>40</v>
      </c>
      <c r="H3112" s="53">
        <v>880.28</v>
      </c>
    </row>
    <row r="3113" spans="1:8">
      <c r="A3113" s="53" t="s">
        <v>10977</v>
      </c>
      <c r="B3113" s="53" t="s">
        <v>10978</v>
      </c>
      <c r="C3113" s="49">
        <v>1178939</v>
      </c>
      <c r="D3113" s="49" t="s">
        <v>13874</v>
      </c>
      <c r="E3113" s="53">
        <v>1</v>
      </c>
      <c r="F3113" s="53">
        <v>1</v>
      </c>
      <c r="G3113" s="53">
        <v>2</v>
      </c>
      <c r="H3113" s="53">
        <v>82.64</v>
      </c>
    </row>
    <row r="3114" spans="1:8">
      <c r="A3114" s="53" t="s">
        <v>10977</v>
      </c>
      <c r="B3114" s="53" t="s">
        <v>10978</v>
      </c>
      <c r="C3114" s="49">
        <v>1185858</v>
      </c>
      <c r="D3114" s="49" t="s">
        <v>13875</v>
      </c>
      <c r="E3114" s="53">
        <v>4</v>
      </c>
      <c r="F3114" s="53">
        <v>4</v>
      </c>
      <c r="G3114" s="53">
        <v>5</v>
      </c>
      <c r="H3114" s="53">
        <v>83.85</v>
      </c>
    </row>
    <row r="3115" spans="1:8">
      <c r="A3115" s="54" t="s">
        <v>10977</v>
      </c>
      <c r="B3115" s="54" t="s">
        <v>10978</v>
      </c>
      <c r="C3115" s="47" t="s">
        <v>11569</v>
      </c>
      <c r="D3115" s="47"/>
      <c r="E3115" s="46">
        <v>30</v>
      </c>
      <c r="F3115" s="46">
        <v>69</v>
      </c>
      <c r="G3115" s="46">
        <v>76</v>
      </c>
      <c r="H3115" s="44">
        <v>1631.62</v>
      </c>
    </row>
    <row r="3116" spans="1:8">
      <c r="A3116" s="53" t="s">
        <v>10979</v>
      </c>
      <c r="B3116" s="53" t="s">
        <v>10980</v>
      </c>
      <c r="C3116" s="49">
        <v>1452215</v>
      </c>
      <c r="D3116" s="49" t="s">
        <v>13876</v>
      </c>
      <c r="E3116" s="53">
        <v>2</v>
      </c>
      <c r="F3116" s="53">
        <v>4</v>
      </c>
      <c r="G3116" s="53">
        <v>6</v>
      </c>
      <c r="H3116" s="53">
        <v>185.9</v>
      </c>
    </row>
    <row r="3117" spans="1:8">
      <c r="A3117" s="54" t="s">
        <v>10979</v>
      </c>
      <c r="B3117" s="54" t="s">
        <v>10980</v>
      </c>
      <c r="C3117" s="47" t="s">
        <v>11569</v>
      </c>
      <c r="D3117" s="47"/>
      <c r="E3117" s="46">
        <v>2</v>
      </c>
      <c r="F3117" s="46">
        <v>4</v>
      </c>
      <c r="G3117" s="46">
        <v>6</v>
      </c>
      <c r="H3117" s="46">
        <v>185.9</v>
      </c>
    </row>
    <row r="3118" spans="1:8">
      <c r="A3118" s="53" t="s">
        <v>10981</v>
      </c>
      <c r="B3118" s="53" t="s">
        <v>10981</v>
      </c>
      <c r="C3118" s="49">
        <v>1037595</v>
      </c>
      <c r="D3118" s="49" t="s">
        <v>13877</v>
      </c>
      <c r="E3118" s="53">
        <v>37</v>
      </c>
      <c r="F3118" s="53">
        <v>69</v>
      </c>
      <c r="G3118" s="53">
        <v>86</v>
      </c>
      <c r="H3118" s="52">
        <v>3048.41</v>
      </c>
    </row>
    <row r="3119" spans="1:8">
      <c r="A3119" s="53" t="s">
        <v>10981</v>
      </c>
      <c r="B3119" s="53" t="s">
        <v>10981</v>
      </c>
      <c r="C3119" s="49">
        <v>1037607</v>
      </c>
      <c r="D3119" s="49" t="s">
        <v>13878</v>
      </c>
      <c r="E3119" s="53">
        <v>15</v>
      </c>
      <c r="F3119" s="53">
        <v>38</v>
      </c>
      <c r="G3119" s="53">
        <v>54</v>
      </c>
      <c r="H3119" s="52">
        <v>1281.2</v>
      </c>
    </row>
    <row r="3120" spans="1:8">
      <c r="A3120" s="53" t="s">
        <v>10981</v>
      </c>
      <c r="B3120" s="53" t="s">
        <v>10981</v>
      </c>
      <c r="C3120" s="49">
        <v>1107346</v>
      </c>
      <c r="D3120" s="49" t="s">
        <v>13879</v>
      </c>
      <c r="E3120" s="53">
        <v>3</v>
      </c>
      <c r="F3120" s="53">
        <v>6</v>
      </c>
      <c r="G3120" s="53">
        <v>6</v>
      </c>
      <c r="H3120" s="53">
        <v>200.53</v>
      </c>
    </row>
    <row r="3121" spans="1:8">
      <c r="A3121" s="53" t="s">
        <v>10981</v>
      </c>
      <c r="B3121" s="53" t="s">
        <v>10981</v>
      </c>
      <c r="C3121" s="49">
        <v>1107357</v>
      </c>
      <c r="D3121" s="49" t="s">
        <v>13880</v>
      </c>
      <c r="E3121" s="53">
        <v>6</v>
      </c>
      <c r="F3121" s="53">
        <v>11</v>
      </c>
      <c r="G3121" s="53">
        <v>14</v>
      </c>
      <c r="H3121" s="53">
        <v>728.84</v>
      </c>
    </row>
    <row r="3122" spans="1:8">
      <c r="A3122" s="53" t="s">
        <v>10981</v>
      </c>
      <c r="B3122" s="53" t="s">
        <v>10981</v>
      </c>
      <c r="C3122" s="49">
        <v>1153167</v>
      </c>
      <c r="D3122" s="49" t="s">
        <v>13881</v>
      </c>
      <c r="E3122" s="53">
        <v>11</v>
      </c>
      <c r="F3122" s="53">
        <v>33</v>
      </c>
      <c r="G3122" s="53">
        <v>39</v>
      </c>
      <c r="H3122" s="52">
        <v>2036.18</v>
      </c>
    </row>
    <row r="3123" spans="1:8">
      <c r="A3123" s="53" t="s">
        <v>10981</v>
      </c>
      <c r="B3123" s="53" t="s">
        <v>10981</v>
      </c>
      <c r="C3123" s="49">
        <v>1636466</v>
      </c>
      <c r="D3123" s="49" t="s">
        <v>13882</v>
      </c>
      <c r="E3123" s="53">
        <v>12</v>
      </c>
      <c r="F3123" s="53">
        <v>23</v>
      </c>
      <c r="G3123" s="53">
        <v>29</v>
      </c>
      <c r="H3123" s="53">
        <v>755.02</v>
      </c>
    </row>
    <row r="3124" spans="1:8">
      <c r="A3124" s="53" t="s">
        <v>10981</v>
      </c>
      <c r="B3124" s="53" t="s">
        <v>10981</v>
      </c>
      <c r="C3124" s="49">
        <v>1636512</v>
      </c>
      <c r="D3124" s="49" t="s">
        <v>13883</v>
      </c>
      <c r="E3124" s="53">
        <v>4</v>
      </c>
      <c r="F3124" s="53">
        <v>5</v>
      </c>
      <c r="G3124" s="53">
        <v>6</v>
      </c>
      <c r="H3124" s="53">
        <v>219.36</v>
      </c>
    </row>
    <row r="3125" spans="1:8">
      <c r="A3125" s="54" t="s">
        <v>10981</v>
      </c>
      <c r="B3125" s="54" t="s">
        <v>10981</v>
      </c>
      <c r="C3125" s="47" t="s">
        <v>11569</v>
      </c>
      <c r="D3125" s="47"/>
      <c r="E3125" s="46">
        <v>78</v>
      </c>
      <c r="F3125" s="46">
        <v>185</v>
      </c>
      <c r="G3125" s="46">
        <v>234</v>
      </c>
      <c r="H3125" s="44">
        <v>8269.5400000000009</v>
      </c>
    </row>
    <row r="3126" spans="1:8">
      <c r="A3126" s="53" t="s">
        <v>10982</v>
      </c>
      <c r="B3126" s="53" t="s">
        <v>10983</v>
      </c>
      <c r="C3126" s="49">
        <v>1068443</v>
      </c>
      <c r="D3126" s="49" t="s">
        <v>13884</v>
      </c>
      <c r="E3126" s="53">
        <v>142</v>
      </c>
      <c r="F3126" s="53">
        <v>250</v>
      </c>
      <c r="G3126" s="53">
        <v>312</v>
      </c>
      <c r="H3126" s="52">
        <v>11869.89</v>
      </c>
    </row>
    <row r="3127" spans="1:8">
      <c r="A3127" s="53" t="s">
        <v>10982</v>
      </c>
      <c r="B3127" s="53" t="s">
        <v>10983</v>
      </c>
      <c r="C3127" s="49">
        <v>1156250</v>
      </c>
      <c r="D3127" s="49" t="s">
        <v>13885</v>
      </c>
      <c r="E3127" s="53">
        <v>23</v>
      </c>
      <c r="F3127" s="53">
        <v>42</v>
      </c>
      <c r="G3127" s="53">
        <v>60</v>
      </c>
      <c r="H3127" s="52">
        <v>2176.41</v>
      </c>
    </row>
    <row r="3128" spans="1:8">
      <c r="A3128" s="53" t="s">
        <v>10982</v>
      </c>
      <c r="B3128" s="53" t="s">
        <v>10983</v>
      </c>
      <c r="C3128" s="49">
        <v>1611470</v>
      </c>
      <c r="D3128" s="49" t="s">
        <v>13886</v>
      </c>
      <c r="E3128" s="53">
        <v>9</v>
      </c>
      <c r="F3128" s="53">
        <v>10</v>
      </c>
      <c r="G3128" s="53">
        <v>11</v>
      </c>
      <c r="H3128" s="53">
        <v>382.55</v>
      </c>
    </row>
    <row r="3129" spans="1:8">
      <c r="A3129" s="53" t="s">
        <v>10982</v>
      </c>
      <c r="B3129" s="53" t="s">
        <v>10983</v>
      </c>
      <c r="C3129" s="49">
        <v>1611481</v>
      </c>
      <c r="D3129" s="49" t="s">
        <v>13887</v>
      </c>
      <c r="E3129" s="53">
        <v>3</v>
      </c>
      <c r="F3129" s="53">
        <v>8</v>
      </c>
      <c r="G3129" s="53">
        <v>11</v>
      </c>
      <c r="H3129" s="53">
        <v>364.98</v>
      </c>
    </row>
    <row r="3130" spans="1:8">
      <c r="A3130" s="54" t="s">
        <v>10982</v>
      </c>
      <c r="B3130" s="54" t="s">
        <v>10983</v>
      </c>
      <c r="C3130" s="47" t="s">
        <v>11569</v>
      </c>
      <c r="D3130" s="47"/>
      <c r="E3130" s="46">
        <v>170</v>
      </c>
      <c r="F3130" s="46">
        <v>310</v>
      </c>
      <c r="G3130" s="46">
        <v>394</v>
      </c>
      <c r="H3130" s="44">
        <v>14793.83</v>
      </c>
    </row>
    <row r="3131" spans="1:8">
      <c r="A3131" s="53" t="s">
        <v>10984</v>
      </c>
      <c r="B3131" s="53" t="s">
        <v>10984</v>
      </c>
      <c r="C3131" s="49">
        <v>1314256</v>
      </c>
      <c r="D3131" s="49" t="s">
        <v>13888</v>
      </c>
      <c r="E3131" s="53">
        <v>14</v>
      </c>
      <c r="F3131" s="53">
        <v>28</v>
      </c>
      <c r="G3131" s="53">
        <v>39</v>
      </c>
      <c r="H3131" s="52">
        <v>2056.56</v>
      </c>
    </row>
    <row r="3132" spans="1:8">
      <c r="A3132" s="54" t="s">
        <v>10984</v>
      </c>
      <c r="B3132" s="54" t="s">
        <v>10984</v>
      </c>
      <c r="C3132" s="47" t="s">
        <v>11569</v>
      </c>
      <c r="D3132" s="47"/>
      <c r="E3132" s="46">
        <v>14</v>
      </c>
      <c r="F3132" s="46">
        <v>28</v>
      </c>
      <c r="G3132" s="46">
        <v>39</v>
      </c>
      <c r="H3132" s="44">
        <v>2056.56</v>
      </c>
    </row>
    <row r="3133" spans="1:8">
      <c r="A3133" s="53" t="s">
        <v>10985</v>
      </c>
      <c r="B3133" s="53" t="s">
        <v>10985</v>
      </c>
      <c r="C3133" s="49">
        <v>1632338</v>
      </c>
      <c r="D3133" s="49" t="s">
        <v>13889</v>
      </c>
      <c r="E3133" s="53">
        <v>18</v>
      </c>
      <c r="F3133" s="53">
        <v>38</v>
      </c>
      <c r="G3133" s="53">
        <v>49</v>
      </c>
      <c r="H3133" s="52">
        <v>1994.13</v>
      </c>
    </row>
    <row r="3134" spans="1:8">
      <c r="A3134" s="53" t="s">
        <v>10985</v>
      </c>
      <c r="B3134" s="53" t="s">
        <v>10985</v>
      </c>
      <c r="C3134" s="49">
        <v>1632361</v>
      </c>
      <c r="D3134" s="49" t="s">
        <v>13890</v>
      </c>
      <c r="E3134" s="53">
        <v>10</v>
      </c>
      <c r="F3134" s="53">
        <v>10</v>
      </c>
      <c r="G3134" s="53">
        <v>10</v>
      </c>
      <c r="H3134" s="53">
        <v>532.01</v>
      </c>
    </row>
    <row r="3135" spans="1:8">
      <c r="A3135" s="54" t="s">
        <v>10985</v>
      </c>
      <c r="B3135" s="54" t="s">
        <v>10985</v>
      </c>
      <c r="C3135" s="47" t="s">
        <v>11569</v>
      </c>
      <c r="D3135" s="47"/>
      <c r="E3135" s="46">
        <v>26</v>
      </c>
      <c r="F3135" s="46">
        <v>48</v>
      </c>
      <c r="G3135" s="46">
        <v>59</v>
      </c>
      <c r="H3135" s="44">
        <v>2526.14</v>
      </c>
    </row>
    <row r="3136" spans="1:8">
      <c r="A3136" s="53" t="s">
        <v>10986</v>
      </c>
      <c r="B3136" s="53" t="s">
        <v>10986</v>
      </c>
      <c r="C3136" s="49">
        <v>1001169</v>
      </c>
      <c r="D3136" s="49" t="s">
        <v>13891</v>
      </c>
      <c r="E3136" s="53">
        <v>317</v>
      </c>
      <c r="F3136" s="51">
        <v>1028</v>
      </c>
      <c r="G3136" s="52">
        <v>1708</v>
      </c>
      <c r="H3136" s="52">
        <v>13301.21</v>
      </c>
    </row>
    <row r="3137" spans="1:8">
      <c r="A3137" s="53" t="s">
        <v>10986</v>
      </c>
      <c r="B3137" s="53" t="s">
        <v>10986</v>
      </c>
      <c r="C3137" s="49">
        <v>1009651</v>
      </c>
      <c r="D3137" s="49" t="s">
        <v>13892</v>
      </c>
      <c r="E3137" s="53">
        <v>32</v>
      </c>
      <c r="F3137" s="53">
        <v>58</v>
      </c>
      <c r="G3137" s="53">
        <v>75</v>
      </c>
      <c r="H3137" s="53">
        <v>659.24</v>
      </c>
    </row>
    <row r="3138" spans="1:8">
      <c r="A3138" s="53" t="s">
        <v>10986</v>
      </c>
      <c r="B3138" s="53" t="s">
        <v>10986</v>
      </c>
      <c r="C3138" s="49">
        <v>1557996</v>
      </c>
      <c r="D3138" s="49" t="s">
        <v>13891</v>
      </c>
      <c r="E3138" s="53">
        <v>1</v>
      </c>
      <c r="F3138" s="53">
        <v>1</v>
      </c>
      <c r="G3138" s="53">
        <v>1</v>
      </c>
      <c r="H3138" s="53">
        <v>7.78</v>
      </c>
    </row>
    <row r="3139" spans="1:8">
      <c r="A3139" s="54" t="s">
        <v>10986</v>
      </c>
      <c r="B3139" s="54" t="s">
        <v>10986</v>
      </c>
      <c r="C3139" s="47" t="s">
        <v>11569</v>
      </c>
      <c r="D3139" s="47"/>
      <c r="E3139" s="46">
        <v>344</v>
      </c>
      <c r="F3139" s="45">
        <v>1087</v>
      </c>
      <c r="G3139" s="44">
        <v>1784</v>
      </c>
      <c r="H3139" s="44">
        <v>13968.23</v>
      </c>
    </row>
    <row r="3140" spans="1:8">
      <c r="A3140" s="53" t="s">
        <v>10987</v>
      </c>
      <c r="B3140" s="53" t="s">
        <v>10988</v>
      </c>
      <c r="C3140" s="49">
        <v>1626555</v>
      </c>
      <c r="D3140" s="49" t="s">
        <v>13893</v>
      </c>
      <c r="E3140" s="53">
        <v>4</v>
      </c>
      <c r="F3140" s="53">
        <v>5</v>
      </c>
      <c r="G3140" s="53">
        <v>5</v>
      </c>
      <c r="H3140" s="53">
        <v>237.15</v>
      </c>
    </row>
    <row r="3141" spans="1:8">
      <c r="A3141" s="54" t="s">
        <v>10987</v>
      </c>
      <c r="B3141" s="54" t="s">
        <v>10988</v>
      </c>
      <c r="C3141" s="47" t="s">
        <v>11569</v>
      </c>
      <c r="D3141" s="47"/>
      <c r="E3141" s="46">
        <v>4</v>
      </c>
      <c r="F3141" s="46">
        <v>5</v>
      </c>
      <c r="G3141" s="46">
        <v>5</v>
      </c>
      <c r="H3141" s="46">
        <v>237.15</v>
      </c>
    </row>
    <row r="3142" spans="1:8">
      <c r="A3142" s="53" t="s">
        <v>10989</v>
      </c>
      <c r="B3142" s="53" t="s">
        <v>1969</v>
      </c>
      <c r="C3142" s="49">
        <v>1038316</v>
      </c>
      <c r="D3142" s="49" t="s">
        <v>13894</v>
      </c>
      <c r="E3142" s="53">
        <v>14</v>
      </c>
      <c r="F3142" s="53">
        <v>15</v>
      </c>
      <c r="G3142" s="53">
        <v>15</v>
      </c>
      <c r="H3142" s="53">
        <v>467.4</v>
      </c>
    </row>
    <row r="3143" spans="1:8">
      <c r="A3143" s="53" t="s">
        <v>10989</v>
      </c>
      <c r="B3143" s="53" t="s">
        <v>1969</v>
      </c>
      <c r="C3143" s="49">
        <v>1057542</v>
      </c>
      <c r="D3143" s="49" t="s">
        <v>13895</v>
      </c>
      <c r="E3143" s="53">
        <v>8</v>
      </c>
      <c r="F3143" s="53">
        <v>11</v>
      </c>
      <c r="G3143" s="53">
        <v>11</v>
      </c>
      <c r="H3143" s="53">
        <v>175.78</v>
      </c>
    </row>
    <row r="3144" spans="1:8">
      <c r="A3144" s="53" t="s">
        <v>10989</v>
      </c>
      <c r="B3144" s="53" t="s">
        <v>1969</v>
      </c>
      <c r="C3144" s="49">
        <v>1114827</v>
      </c>
      <c r="D3144" s="49" t="s">
        <v>13896</v>
      </c>
      <c r="E3144" s="53">
        <v>20</v>
      </c>
      <c r="F3144" s="53">
        <v>22</v>
      </c>
      <c r="G3144" s="53">
        <v>22</v>
      </c>
      <c r="H3144" s="53">
        <v>378.4</v>
      </c>
    </row>
    <row r="3145" spans="1:8">
      <c r="A3145" s="53" t="s">
        <v>10989</v>
      </c>
      <c r="B3145" s="53" t="s">
        <v>1969</v>
      </c>
      <c r="C3145" s="49">
        <v>1124390</v>
      </c>
      <c r="D3145" s="49" t="s">
        <v>13897</v>
      </c>
      <c r="E3145" s="53">
        <v>7</v>
      </c>
      <c r="F3145" s="53">
        <v>19</v>
      </c>
      <c r="G3145" s="53">
        <v>20</v>
      </c>
      <c r="H3145" s="53">
        <v>123.17</v>
      </c>
    </row>
    <row r="3146" spans="1:8">
      <c r="A3146" s="53" t="s">
        <v>10989</v>
      </c>
      <c r="B3146" s="53" t="s">
        <v>1969</v>
      </c>
      <c r="C3146" s="49">
        <v>1124413</v>
      </c>
      <c r="D3146" s="49" t="s">
        <v>13898</v>
      </c>
      <c r="E3146" s="53">
        <v>16</v>
      </c>
      <c r="F3146" s="53">
        <v>24</v>
      </c>
      <c r="G3146" s="53">
        <v>31</v>
      </c>
      <c r="H3146" s="53">
        <v>383.47</v>
      </c>
    </row>
    <row r="3147" spans="1:8">
      <c r="A3147" s="53" t="s">
        <v>10989</v>
      </c>
      <c r="B3147" s="53" t="s">
        <v>1969</v>
      </c>
      <c r="C3147" s="49">
        <v>1174160</v>
      </c>
      <c r="D3147" s="49" t="s">
        <v>13899</v>
      </c>
      <c r="E3147" s="53">
        <v>14</v>
      </c>
      <c r="F3147" s="53">
        <v>14</v>
      </c>
      <c r="G3147" s="53">
        <v>15</v>
      </c>
      <c r="H3147" s="53">
        <v>309.88</v>
      </c>
    </row>
    <row r="3148" spans="1:8">
      <c r="A3148" s="53" t="s">
        <v>10989</v>
      </c>
      <c r="B3148" s="53" t="s">
        <v>1969</v>
      </c>
      <c r="C3148" s="49">
        <v>1174182</v>
      </c>
      <c r="D3148" s="49" t="s">
        <v>13900</v>
      </c>
      <c r="E3148" s="53">
        <v>13</v>
      </c>
      <c r="F3148" s="53">
        <v>22</v>
      </c>
      <c r="G3148" s="53">
        <v>24</v>
      </c>
      <c r="H3148" s="53">
        <v>496.8</v>
      </c>
    </row>
    <row r="3149" spans="1:8">
      <c r="A3149" s="53" t="s">
        <v>10989</v>
      </c>
      <c r="B3149" s="53" t="s">
        <v>1969</v>
      </c>
      <c r="C3149" s="49">
        <v>1175521</v>
      </c>
      <c r="D3149" s="49" t="s">
        <v>13901</v>
      </c>
      <c r="E3149" s="53">
        <v>3</v>
      </c>
      <c r="F3149" s="53">
        <v>3</v>
      </c>
      <c r="G3149" s="53">
        <v>3</v>
      </c>
      <c r="H3149" s="53">
        <v>55.83</v>
      </c>
    </row>
    <row r="3150" spans="1:8">
      <c r="A3150" s="54" t="s">
        <v>10989</v>
      </c>
      <c r="B3150" s="54" t="s">
        <v>1969</v>
      </c>
      <c r="C3150" s="47" t="s">
        <v>11569</v>
      </c>
      <c r="D3150" s="47"/>
      <c r="E3150" s="46">
        <v>89</v>
      </c>
      <c r="F3150" s="46">
        <v>130</v>
      </c>
      <c r="G3150" s="46">
        <v>141</v>
      </c>
      <c r="H3150" s="44">
        <v>2390.73</v>
      </c>
    </row>
    <row r="3151" spans="1:8">
      <c r="A3151" s="53" t="s">
        <v>10990</v>
      </c>
      <c r="B3151" s="53" t="s">
        <v>5610</v>
      </c>
      <c r="C3151" s="49">
        <v>1007840</v>
      </c>
      <c r="D3151" s="49" t="s">
        <v>13902</v>
      </c>
      <c r="E3151" s="53">
        <v>30</v>
      </c>
      <c r="F3151" s="53">
        <v>54</v>
      </c>
      <c r="G3151" s="53">
        <v>69</v>
      </c>
      <c r="H3151" s="53">
        <v>764.43</v>
      </c>
    </row>
    <row r="3152" spans="1:8">
      <c r="A3152" s="53" t="s">
        <v>10990</v>
      </c>
      <c r="B3152" s="53" t="s">
        <v>5610</v>
      </c>
      <c r="C3152" s="49">
        <v>1007884</v>
      </c>
      <c r="D3152" s="49" t="s">
        <v>13903</v>
      </c>
      <c r="E3152" s="53">
        <v>12</v>
      </c>
      <c r="F3152" s="53">
        <v>14</v>
      </c>
      <c r="G3152" s="53">
        <v>19</v>
      </c>
      <c r="H3152" s="53">
        <v>383.23</v>
      </c>
    </row>
    <row r="3153" spans="1:8">
      <c r="A3153" s="53" t="s">
        <v>10990</v>
      </c>
      <c r="B3153" s="53" t="s">
        <v>5610</v>
      </c>
      <c r="C3153" s="49">
        <v>1130690</v>
      </c>
      <c r="D3153" s="49" t="s">
        <v>13904</v>
      </c>
      <c r="E3153" s="53">
        <v>23</v>
      </c>
      <c r="F3153" s="53">
        <v>26</v>
      </c>
      <c r="G3153" s="53">
        <v>31</v>
      </c>
      <c r="H3153" s="53">
        <v>310.49</v>
      </c>
    </row>
    <row r="3154" spans="1:8">
      <c r="A3154" s="54" t="s">
        <v>10990</v>
      </c>
      <c r="B3154" s="54" t="s">
        <v>5610</v>
      </c>
      <c r="C3154" s="47" t="s">
        <v>11569</v>
      </c>
      <c r="D3154" s="47"/>
      <c r="E3154" s="46">
        <v>65</v>
      </c>
      <c r="F3154" s="46">
        <v>94</v>
      </c>
      <c r="G3154" s="46">
        <v>119</v>
      </c>
      <c r="H3154" s="44">
        <v>1458.15</v>
      </c>
    </row>
    <row r="3155" spans="1:8">
      <c r="A3155" s="53" t="s">
        <v>10993</v>
      </c>
      <c r="B3155" s="53" t="s">
        <v>10994</v>
      </c>
      <c r="C3155" s="49">
        <v>1057711</v>
      </c>
      <c r="D3155" s="49" t="s">
        <v>13905</v>
      </c>
      <c r="E3155" s="53">
        <v>200</v>
      </c>
      <c r="F3155" s="53">
        <v>459</v>
      </c>
      <c r="G3155" s="53">
        <v>754</v>
      </c>
      <c r="H3155" s="52">
        <v>5869.69</v>
      </c>
    </row>
    <row r="3156" spans="1:8">
      <c r="A3156" s="53" t="s">
        <v>10993</v>
      </c>
      <c r="B3156" s="53" t="s">
        <v>10994</v>
      </c>
      <c r="C3156" s="49">
        <v>1105940</v>
      </c>
      <c r="D3156" s="49" t="s">
        <v>13906</v>
      </c>
      <c r="E3156" s="53">
        <v>13</v>
      </c>
      <c r="F3156" s="53">
        <v>24</v>
      </c>
      <c r="G3156" s="53">
        <v>38</v>
      </c>
      <c r="H3156" s="53">
        <v>317.45999999999998</v>
      </c>
    </row>
    <row r="3157" spans="1:8">
      <c r="A3157" s="54" t="s">
        <v>10993</v>
      </c>
      <c r="B3157" s="54" t="s">
        <v>10994</v>
      </c>
      <c r="C3157" s="47" t="s">
        <v>11569</v>
      </c>
      <c r="D3157" s="47"/>
      <c r="E3157" s="46">
        <v>213</v>
      </c>
      <c r="F3157" s="46">
        <v>483</v>
      </c>
      <c r="G3157" s="46">
        <v>792</v>
      </c>
      <c r="H3157" s="44">
        <v>6187.15</v>
      </c>
    </row>
    <row r="3158" spans="1:8">
      <c r="A3158" s="53" t="s">
        <v>10998</v>
      </c>
      <c r="B3158" s="53" t="s">
        <v>10999</v>
      </c>
      <c r="C3158" s="49">
        <v>1511301</v>
      </c>
      <c r="D3158" s="49" t="s">
        <v>13907</v>
      </c>
      <c r="E3158" s="53">
        <v>8</v>
      </c>
      <c r="F3158" s="53">
        <v>14</v>
      </c>
      <c r="G3158" s="53">
        <v>14</v>
      </c>
      <c r="H3158" s="53">
        <v>497.95</v>
      </c>
    </row>
    <row r="3159" spans="1:8">
      <c r="A3159" s="54" t="s">
        <v>10998</v>
      </c>
      <c r="B3159" s="54" t="s">
        <v>10999</v>
      </c>
      <c r="C3159" s="47" t="s">
        <v>11569</v>
      </c>
      <c r="D3159" s="47"/>
      <c r="E3159" s="46">
        <v>8</v>
      </c>
      <c r="F3159" s="46">
        <v>14</v>
      </c>
      <c r="G3159" s="46">
        <v>14</v>
      </c>
      <c r="H3159" s="46">
        <v>497.95</v>
      </c>
    </row>
    <row r="3160" spans="1:8">
      <c r="A3160" s="53" t="s">
        <v>11000</v>
      </c>
      <c r="B3160" s="53" t="s">
        <v>11001</v>
      </c>
      <c r="C3160" s="49">
        <v>1590106</v>
      </c>
      <c r="D3160" s="49" t="s">
        <v>13908</v>
      </c>
      <c r="E3160" s="53">
        <v>1</v>
      </c>
      <c r="F3160" s="53">
        <v>4</v>
      </c>
      <c r="G3160" s="53">
        <v>6</v>
      </c>
      <c r="H3160" s="53">
        <v>208.86</v>
      </c>
    </row>
    <row r="3161" spans="1:8">
      <c r="A3161" s="54" t="s">
        <v>11000</v>
      </c>
      <c r="B3161" s="54" t="s">
        <v>11001</v>
      </c>
      <c r="C3161" s="47" t="s">
        <v>11569</v>
      </c>
      <c r="D3161" s="47"/>
      <c r="E3161" s="46">
        <v>1</v>
      </c>
      <c r="F3161" s="46">
        <v>4</v>
      </c>
      <c r="G3161" s="46">
        <v>6</v>
      </c>
      <c r="H3161" s="46">
        <v>208.86</v>
      </c>
    </row>
    <row r="3162" spans="1:8">
      <c r="A3162" s="53" t="s">
        <v>11002</v>
      </c>
      <c r="B3162" s="53" t="s">
        <v>11003</v>
      </c>
      <c r="C3162" s="49">
        <v>1595954</v>
      </c>
      <c r="D3162" s="49" t="s">
        <v>13909</v>
      </c>
      <c r="E3162" s="53">
        <v>1</v>
      </c>
      <c r="F3162" s="53">
        <v>1</v>
      </c>
      <c r="G3162" s="53">
        <v>1</v>
      </c>
      <c r="H3162" s="53">
        <v>34.86</v>
      </c>
    </row>
    <row r="3163" spans="1:8">
      <c r="A3163" s="54" t="s">
        <v>11002</v>
      </c>
      <c r="B3163" s="54" t="s">
        <v>11003</v>
      </c>
      <c r="C3163" s="47" t="s">
        <v>11569</v>
      </c>
      <c r="D3163" s="47"/>
      <c r="E3163" s="46">
        <v>1</v>
      </c>
      <c r="F3163" s="46">
        <v>1</v>
      </c>
      <c r="G3163" s="46">
        <v>1</v>
      </c>
      <c r="H3163" s="46">
        <v>34.86</v>
      </c>
    </row>
    <row r="3164" spans="1:8">
      <c r="A3164" s="53" t="s">
        <v>11004</v>
      </c>
      <c r="B3164" s="53" t="s">
        <v>10970</v>
      </c>
      <c r="C3164" s="49">
        <v>1004319</v>
      </c>
      <c r="D3164" s="49" t="s">
        <v>13910</v>
      </c>
      <c r="E3164" s="53">
        <v>199</v>
      </c>
      <c r="F3164" s="53">
        <v>209</v>
      </c>
      <c r="G3164" s="53">
        <v>219</v>
      </c>
      <c r="H3164" s="53">
        <v>826.14</v>
      </c>
    </row>
    <row r="3165" spans="1:8">
      <c r="A3165" s="54" t="s">
        <v>11004</v>
      </c>
      <c r="B3165" s="54" t="s">
        <v>10970</v>
      </c>
      <c r="C3165" s="47" t="s">
        <v>11569</v>
      </c>
      <c r="D3165" s="47"/>
      <c r="E3165" s="46">
        <v>199</v>
      </c>
      <c r="F3165" s="46">
        <v>209</v>
      </c>
      <c r="G3165" s="46">
        <v>219</v>
      </c>
      <c r="H3165" s="46">
        <v>826.14</v>
      </c>
    </row>
    <row r="3166" spans="1:8">
      <c r="A3166" s="53" t="s">
        <v>11005</v>
      </c>
      <c r="B3166" s="53" t="s">
        <v>11006</v>
      </c>
      <c r="C3166" s="49">
        <v>1628793</v>
      </c>
      <c r="D3166" s="49" t="s">
        <v>13911</v>
      </c>
      <c r="E3166" s="53">
        <v>1</v>
      </c>
      <c r="F3166" s="53">
        <v>2</v>
      </c>
      <c r="G3166" s="53">
        <v>2</v>
      </c>
      <c r="H3166" s="53">
        <v>19.66</v>
      </c>
    </row>
    <row r="3167" spans="1:8">
      <c r="A3167" s="54" t="s">
        <v>11005</v>
      </c>
      <c r="B3167" s="54" t="s">
        <v>11006</v>
      </c>
      <c r="C3167" s="47" t="s">
        <v>11569</v>
      </c>
      <c r="D3167" s="47"/>
      <c r="E3167" s="46">
        <v>1</v>
      </c>
      <c r="F3167" s="46">
        <v>2</v>
      </c>
      <c r="G3167" s="46">
        <v>2</v>
      </c>
      <c r="H3167" s="46">
        <v>19.66</v>
      </c>
    </row>
    <row r="3168" spans="1:8">
      <c r="A3168" s="53" t="s">
        <v>11007</v>
      </c>
      <c r="B3168" s="53" t="s">
        <v>11008</v>
      </c>
      <c r="C3168" s="49">
        <v>1033850</v>
      </c>
      <c r="D3168" s="49" t="s">
        <v>13912</v>
      </c>
      <c r="E3168" s="53">
        <v>2</v>
      </c>
      <c r="F3168" s="53">
        <v>2</v>
      </c>
      <c r="G3168" s="53">
        <v>8</v>
      </c>
      <c r="H3168" s="53">
        <v>60.2</v>
      </c>
    </row>
    <row r="3169" spans="1:8">
      <c r="A3169" s="53" t="s">
        <v>11007</v>
      </c>
      <c r="B3169" s="53" t="s">
        <v>11008</v>
      </c>
      <c r="C3169" s="49">
        <v>1033861</v>
      </c>
      <c r="D3169" s="49" t="s">
        <v>13913</v>
      </c>
      <c r="E3169" s="53">
        <v>1</v>
      </c>
      <c r="F3169" s="53">
        <v>2</v>
      </c>
      <c r="G3169" s="53">
        <v>5</v>
      </c>
      <c r="H3169" s="53">
        <v>21.6</v>
      </c>
    </row>
    <row r="3170" spans="1:8">
      <c r="A3170" s="53" t="s">
        <v>11007</v>
      </c>
      <c r="B3170" s="53" t="s">
        <v>11008</v>
      </c>
      <c r="C3170" s="49">
        <v>1124031</v>
      </c>
      <c r="D3170" s="49" t="s">
        <v>13914</v>
      </c>
      <c r="E3170" s="53">
        <v>26</v>
      </c>
      <c r="F3170" s="53">
        <v>29</v>
      </c>
      <c r="G3170" s="53">
        <v>30.2</v>
      </c>
      <c r="H3170" s="53">
        <v>265.72000000000003</v>
      </c>
    </row>
    <row r="3171" spans="1:8">
      <c r="A3171" s="53" t="s">
        <v>11007</v>
      </c>
      <c r="B3171" s="53" t="s">
        <v>11008</v>
      </c>
      <c r="C3171" s="49">
        <v>1124042</v>
      </c>
      <c r="D3171" s="49" t="s">
        <v>13915</v>
      </c>
      <c r="E3171" s="53">
        <v>8</v>
      </c>
      <c r="F3171" s="53">
        <v>10</v>
      </c>
      <c r="G3171" s="53">
        <v>10</v>
      </c>
      <c r="H3171" s="53">
        <v>114.9</v>
      </c>
    </row>
    <row r="3172" spans="1:8">
      <c r="A3172" s="54" t="s">
        <v>11007</v>
      </c>
      <c r="B3172" s="54" t="s">
        <v>11008</v>
      </c>
      <c r="C3172" s="47" t="s">
        <v>11569</v>
      </c>
      <c r="D3172" s="47"/>
      <c r="E3172" s="46">
        <v>35</v>
      </c>
      <c r="F3172" s="46">
        <v>43</v>
      </c>
      <c r="G3172" s="46">
        <v>53.2</v>
      </c>
      <c r="H3172" s="46">
        <v>462.42</v>
      </c>
    </row>
    <row r="3173" spans="1:8">
      <c r="A3173" s="53" t="s">
        <v>11009</v>
      </c>
      <c r="B3173" s="53" t="s">
        <v>11010</v>
      </c>
      <c r="C3173" s="49">
        <v>1101036</v>
      </c>
      <c r="D3173" s="49" t="s">
        <v>13916</v>
      </c>
      <c r="E3173" s="53">
        <v>3</v>
      </c>
      <c r="F3173" s="53">
        <v>7</v>
      </c>
      <c r="G3173" s="53">
        <v>6</v>
      </c>
      <c r="H3173" s="53">
        <v>16.27</v>
      </c>
    </row>
    <row r="3174" spans="1:8">
      <c r="A3174" s="53" t="s">
        <v>11009</v>
      </c>
      <c r="B3174" s="53" t="s">
        <v>11010</v>
      </c>
      <c r="C3174" s="49">
        <v>1120408</v>
      </c>
      <c r="D3174" s="49" t="s">
        <v>13917</v>
      </c>
      <c r="E3174" s="53">
        <v>2</v>
      </c>
      <c r="F3174" s="53">
        <v>2</v>
      </c>
      <c r="G3174" s="53">
        <v>0.2</v>
      </c>
      <c r="H3174" s="53">
        <v>8.66</v>
      </c>
    </row>
    <row r="3175" spans="1:8">
      <c r="A3175" s="53" t="s">
        <v>11009</v>
      </c>
      <c r="B3175" s="53" t="s">
        <v>11010</v>
      </c>
      <c r="C3175" s="49">
        <v>1285365</v>
      </c>
      <c r="D3175" s="49" t="s">
        <v>13916</v>
      </c>
      <c r="E3175" s="53">
        <v>4</v>
      </c>
      <c r="F3175" s="53">
        <v>11</v>
      </c>
      <c r="G3175" s="53">
        <v>18.5</v>
      </c>
      <c r="H3175" s="53">
        <v>58.97</v>
      </c>
    </row>
    <row r="3176" spans="1:8">
      <c r="A3176" s="53" t="s">
        <v>11009</v>
      </c>
      <c r="B3176" s="53" t="s">
        <v>11010</v>
      </c>
      <c r="C3176" s="49">
        <v>1285411</v>
      </c>
      <c r="D3176" s="49" t="s">
        <v>13916</v>
      </c>
      <c r="E3176" s="53">
        <v>5</v>
      </c>
      <c r="F3176" s="53">
        <v>8</v>
      </c>
      <c r="G3176" s="53">
        <v>16</v>
      </c>
      <c r="H3176" s="53">
        <v>37.119999999999997</v>
      </c>
    </row>
    <row r="3177" spans="1:8">
      <c r="A3177" s="53" t="s">
        <v>11009</v>
      </c>
      <c r="B3177" s="53" t="s">
        <v>11010</v>
      </c>
      <c r="C3177" s="49">
        <v>1390441</v>
      </c>
      <c r="D3177" s="49" t="s">
        <v>13917</v>
      </c>
      <c r="E3177" s="53">
        <v>1</v>
      </c>
      <c r="F3177" s="53">
        <v>1</v>
      </c>
      <c r="G3177" s="53">
        <v>0.1</v>
      </c>
      <c r="H3177" s="53">
        <v>3.87</v>
      </c>
    </row>
    <row r="3178" spans="1:8">
      <c r="A3178" s="53" t="s">
        <v>11009</v>
      </c>
      <c r="B3178" s="53" t="s">
        <v>11010</v>
      </c>
      <c r="C3178" s="49">
        <v>1551158</v>
      </c>
      <c r="D3178" s="49" t="s">
        <v>13916</v>
      </c>
      <c r="E3178" s="53">
        <v>7</v>
      </c>
      <c r="F3178" s="53">
        <v>12</v>
      </c>
      <c r="G3178" s="53">
        <v>21.6</v>
      </c>
      <c r="H3178" s="53">
        <v>50.11</v>
      </c>
    </row>
    <row r="3179" spans="1:8">
      <c r="A3179" s="53" t="s">
        <v>11009</v>
      </c>
      <c r="B3179" s="53" t="s">
        <v>11010</v>
      </c>
      <c r="C3179" s="49">
        <v>1556197</v>
      </c>
      <c r="D3179" s="49" t="s">
        <v>13916</v>
      </c>
      <c r="E3179" s="53">
        <v>1</v>
      </c>
      <c r="F3179" s="53">
        <v>1</v>
      </c>
      <c r="G3179" s="53">
        <v>0.5</v>
      </c>
      <c r="H3179" s="53">
        <v>1.5</v>
      </c>
    </row>
    <row r="3180" spans="1:8">
      <c r="A3180" s="53" t="s">
        <v>11009</v>
      </c>
      <c r="B3180" s="53" t="s">
        <v>11010</v>
      </c>
      <c r="C3180" s="49">
        <v>1557020</v>
      </c>
      <c r="D3180" s="49" t="s">
        <v>13918</v>
      </c>
      <c r="E3180" s="53">
        <v>2</v>
      </c>
      <c r="F3180" s="53">
        <v>7</v>
      </c>
      <c r="G3180" s="53">
        <v>27</v>
      </c>
      <c r="H3180" s="53">
        <v>45.35</v>
      </c>
    </row>
    <row r="3181" spans="1:8">
      <c r="A3181" s="53" t="s">
        <v>11009</v>
      </c>
      <c r="B3181" s="53" t="s">
        <v>11010</v>
      </c>
      <c r="C3181" s="49">
        <v>1656042</v>
      </c>
      <c r="D3181" s="49" t="s">
        <v>13916</v>
      </c>
      <c r="E3181" s="53">
        <v>7</v>
      </c>
      <c r="F3181" s="53">
        <v>7</v>
      </c>
      <c r="G3181" s="53">
        <v>7</v>
      </c>
      <c r="H3181" s="53">
        <v>18.97</v>
      </c>
    </row>
    <row r="3182" spans="1:8">
      <c r="A3182" s="54" t="s">
        <v>11009</v>
      </c>
      <c r="B3182" s="54" t="s">
        <v>11010</v>
      </c>
      <c r="C3182" s="47" t="s">
        <v>11569</v>
      </c>
      <c r="D3182" s="47"/>
      <c r="E3182" s="46">
        <v>28</v>
      </c>
      <c r="F3182" s="46">
        <v>56</v>
      </c>
      <c r="G3182" s="46">
        <v>96.9</v>
      </c>
      <c r="H3182" s="46">
        <v>240.82</v>
      </c>
    </row>
    <row r="3183" spans="1:8">
      <c r="A3183" s="53" t="s">
        <v>11011</v>
      </c>
      <c r="B3183" s="53" t="s">
        <v>11012</v>
      </c>
      <c r="C3183" s="49">
        <v>1077331</v>
      </c>
      <c r="D3183" s="49" t="s">
        <v>13919</v>
      </c>
      <c r="E3183" s="53">
        <v>17</v>
      </c>
      <c r="F3183" s="53">
        <v>25</v>
      </c>
      <c r="G3183" s="53">
        <v>34</v>
      </c>
      <c r="H3183" s="53">
        <v>785.27</v>
      </c>
    </row>
    <row r="3184" spans="1:8">
      <c r="A3184" s="53" t="s">
        <v>11011</v>
      </c>
      <c r="B3184" s="53" t="s">
        <v>11012</v>
      </c>
      <c r="C3184" s="49">
        <v>1077364</v>
      </c>
      <c r="D3184" s="49" t="s">
        <v>13920</v>
      </c>
      <c r="E3184" s="53">
        <v>17</v>
      </c>
      <c r="F3184" s="53">
        <v>29</v>
      </c>
      <c r="G3184" s="53">
        <v>43</v>
      </c>
      <c r="H3184" s="53">
        <v>991.77</v>
      </c>
    </row>
    <row r="3185" spans="1:8">
      <c r="A3185" s="53" t="s">
        <v>11011</v>
      </c>
      <c r="B3185" s="53" t="s">
        <v>11012</v>
      </c>
      <c r="C3185" s="49">
        <v>1084531</v>
      </c>
      <c r="D3185" s="49" t="s">
        <v>13921</v>
      </c>
      <c r="E3185" s="53">
        <v>16</v>
      </c>
      <c r="F3185" s="53">
        <v>21</v>
      </c>
      <c r="G3185" s="53">
        <v>27.5</v>
      </c>
      <c r="H3185" s="53">
        <v>793.51</v>
      </c>
    </row>
    <row r="3186" spans="1:8">
      <c r="A3186" s="53" t="s">
        <v>11011</v>
      </c>
      <c r="B3186" s="53" t="s">
        <v>11012</v>
      </c>
      <c r="C3186" s="49">
        <v>1111082</v>
      </c>
      <c r="D3186" s="49" t="s">
        <v>13922</v>
      </c>
      <c r="E3186" s="53">
        <v>3</v>
      </c>
      <c r="F3186" s="53">
        <v>3</v>
      </c>
      <c r="G3186" s="53">
        <v>4</v>
      </c>
      <c r="H3186" s="53">
        <v>92.32</v>
      </c>
    </row>
    <row r="3187" spans="1:8">
      <c r="A3187" s="53" t="s">
        <v>11011</v>
      </c>
      <c r="B3187" s="53" t="s">
        <v>11012</v>
      </c>
      <c r="C3187" s="49">
        <v>1273722</v>
      </c>
      <c r="D3187" s="49" t="s">
        <v>13923</v>
      </c>
      <c r="E3187" s="53">
        <v>2</v>
      </c>
      <c r="F3187" s="53">
        <v>3</v>
      </c>
      <c r="G3187" s="53">
        <v>5</v>
      </c>
      <c r="H3187" s="53">
        <v>19.52</v>
      </c>
    </row>
    <row r="3188" spans="1:8">
      <c r="A3188" s="53" t="s">
        <v>11011</v>
      </c>
      <c r="B3188" s="53" t="s">
        <v>11012</v>
      </c>
      <c r="C3188" s="49">
        <v>1274116</v>
      </c>
      <c r="D3188" s="49" t="s">
        <v>13924</v>
      </c>
      <c r="E3188" s="53">
        <v>27</v>
      </c>
      <c r="F3188" s="53">
        <v>37</v>
      </c>
      <c r="G3188" s="53">
        <v>53</v>
      </c>
      <c r="H3188" s="53">
        <v>516.41</v>
      </c>
    </row>
    <row r="3189" spans="1:8">
      <c r="A3189" s="53" t="s">
        <v>11011</v>
      </c>
      <c r="B3189" s="53" t="s">
        <v>11012</v>
      </c>
      <c r="C3189" s="49">
        <v>1289718</v>
      </c>
      <c r="D3189" s="49" t="s">
        <v>13925</v>
      </c>
      <c r="E3189" s="53">
        <v>7</v>
      </c>
      <c r="F3189" s="53">
        <v>10</v>
      </c>
      <c r="G3189" s="53">
        <v>17</v>
      </c>
      <c r="H3189" s="53">
        <v>66.3</v>
      </c>
    </row>
    <row r="3190" spans="1:8">
      <c r="A3190" s="53" t="s">
        <v>11011</v>
      </c>
      <c r="B3190" s="53" t="s">
        <v>11012</v>
      </c>
      <c r="C3190" s="49">
        <v>1289831</v>
      </c>
      <c r="D3190" s="49" t="s">
        <v>13926</v>
      </c>
      <c r="E3190" s="53">
        <v>7</v>
      </c>
      <c r="F3190" s="53">
        <v>9</v>
      </c>
      <c r="G3190" s="53">
        <v>16</v>
      </c>
      <c r="H3190" s="53">
        <v>78</v>
      </c>
    </row>
    <row r="3191" spans="1:8">
      <c r="A3191" s="53" t="s">
        <v>11011</v>
      </c>
      <c r="B3191" s="53" t="s">
        <v>11012</v>
      </c>
      <c r="C3191" s="49">
        <v>1289987</v>
      </c>
      <c r="D3191" s="49" t="s">
        <v>13927</v>
      </c>
      <c r="E3191" s="53">
        <v>23</v>
      </c>
      <c r="F3191" s="53">
        <v>30</v>
      </c>
      <c r="G3191" s="53">
        <v>35.75</v>
      </c>
      <c r="H3191" s="53">
        <v>353.18</v>
      </c>
    </row>
    <row r="3192" spans="1:8">
      <c r="A3192" s="53" t="s">
        <v>11011</v>
      </c>
      <c r="B3192" s="53" t="s">
        <v>11012</v>
      </c>
      <c r="C3192" s="49">
        <v>1334090</v>
      </c>
      <c r="D3192" s="49" t="s">
        <v>13928</v>
      </c>
      <c r="E3192" s="53">
        <v>1</v>
      </c>
      <c r="F3192" s="53">
        <v>1</v>
      </c>
      <c r="G3192" s="53">
        <v>1</v>
      </c>
      <c r="H3192" s="53">
        <v>9.8800000000000008</v>
      </c>
    </row>
    <row r="3193" spans="1:8">
      <c r="A3193" s="53" t="s">
        <v>11011</v>
      </c>
      <c r="B3193" s="53" t="s">
        <v>11012</v>
      </c>
      <c r="C3193" s="49">
        <v>1351752</v>
      </c>
      <c r="D3193" s="49" t="s">
        <v>13929</v>
      </c>
      <c r="E3193" s="53">
        <v>2</v>
      </c>
      <c r="F3193" s="53">
        <v>2</v>
      </c>
      <c r="G3193" s="53">
        <v>3</v>
      </c>
      <c r="H3193" s="53">
        <v>12.87</v>
      </c>
    </row>
    <row r="3194" spans="1:8">
      <c r="A3194" s="53" t="s">
        <v>11011</v>
      </c>
      <c r="B3194" s="53" t="s">
        <v>11012</v>
      </c>
      <c r="C3194" s="49">
        <v>1379370</v>
      </c>
      <c r="D3194" s="49" t="s">
        <v>13930</v>
      </c>
      <c r="E3194" s="53">
        <v>1</v>
      </c>
      <c r="F3194" s="53">
        <v>1</v>
      </c>
      <c r="G3194" s="53">
        <v>1</v>
      </c>
      <c r="H3194" s="53">
        <v>4.79</v>
      </c>
    </row>
    <row r="3195" spans="1:8">
      <c r="A3195" s="53" t="s">
        <v>11011</v>
      </c>
      <c r="B3195" s="53" t="s">
        <v>11012</v>
      </c>
      <c r="C3195" s="49">
        <v>1411401</v>
      </c>
      <c r="D3195" s="49" t="s">
        <v>13931</v>
      </c>
      <c r="E3195" s="53">
        <v>2</v>
      </c>
      <c r="F3195" s="53">
        <v>2</v>
      </c>
      <c r="G3195" s="53">
        <v>3</v>
      </c>
      <c r="H3195" s="53">
        <v>19.21</v>
      </c>
    </row>
    <row r="3196" spans="1:8">
      <c r="A3196" s="53" t="s">
        <v>11011</v>
      </c>
      <c r="B3196" s="53" t="s">
        <v>11012</v>
      </c>
      <c r="C3196" s="49">
        <v>1411434</v>
      </c>
      <c r="D3196" s="49" t="s">
        <v>13932</v>
      </c>
      <c r="E3196" s="53">
        <v>2</v>
      </c>
      <c r="F3196" s="53">
        <v>2</v>
      </c>
      <c r="G3196" s="53">
        <v>4</v>
      </c>
      <c r="H3196" s="53">
        <v>36.840000000000003</v>
      </c>
    </row>
    <row r="3197" spans="1:8">
      <c r="A3197" s="53" t="s">
        <v>11011</v>
      </c>
      <c r="B3197" s="53" t="s">
        <v>11012</v>
      </c>
      <c r="C3197" s="49">
        <v>1447084</v>
      </c>
      <c r="D3197" s="49" t="s">
        <v>13933</v>
      </c>
      <c r="E3197" s="53">
        <v>1</v>
      </c>
      <c r="F3197" s="53">
        <v>1</v>
      </c>
      <c r="G3197" s="53">
        <v>2</v>
      </c>
      <c r="H3197" s="53">
        <v>7.84</v>
      </c>
    </row>
    <row r="3198" spans="1:8">
      <c r="A3198" s="53" t="s">
        <v>11011</v>
      </c>
      <c r="B3198" s="53" t="s">
        <v>11012</v>
      </c>
      <c r="C3198" s="49">
        <v>1496415</v>
      </c>
      <c r="D3198" s="49" t="s">
        <v>13934</v>
      </c>
      <c r="E3198" s="53">
        <v>6</v>
      </c>
      <c r="F3198" s="53">
        <v>8</v>
      </c>
      <c r="G3198" s="53">
        <v>13</v>
      </c>
      <c r="H3198" s="53">
        <v>127.96</v>
      </c>
    </row>
    <row r="3199" spans="1:8">
      <c r="A3199" s="54" t="s">
        <v>11011</v>
      </c>
      <c r="B3199" s="54" t="s">
        <v>11012</v>
      </c>
      <c r="C3199" s="47" t="s">
        <v>11569</v>
      </c>
      <c r="D3199" s="47"/>
      <c r="E3199" s="46">
        <v>123</v>
      </c>
      <c r="F3199" s="46">
        <v>184</v>
      </c>
      <c r="G3199" s="46">
        <v>262.25</v>
      </c>
      <c r="H3199" s="44">
        <v>3915.67</v>
      </c>
    </row>
    <row r="3200" spans="1:8">
      <c r="A3200" s="53" t="s">
        <v>11014</v>
      </c>
      <c r="B3200" s="53" t="s">
        <v>11015</v>
      </c>
      <c r="C3200" s="49">
        <v>1087219</v>
      </c>
      <c r="D3200" s="49" t="s">
        <v>13935</v>
      </c>
      <c r="E3200" s="53">
        <v>1</v>
      </c>
      <c r="F3200" s="53">
        <v>1</v>
      </c>
      <c r="G3200" s="53">
        <v>1</v>
      </c>
      <c r="H3200" s="53">
        <v>4.5999999999999996</v>
      </c>
    </row>
    <row r="3201" spans="1:8">
      <c r="A3201" s="54" t="s">
        <v>11014</v>
      </c>
      <c r="B3201" s="54" t="s">
        <v>11015</v>
      </c>
      <c r="C3201" s="47" t="s">
        <v>11569</v>
      </c>
      <c r="D3201" s="47"/>
      <c r="E3201" s="46">
        <v>1</v>
      </c>
      <c r="F3201" s="46">
        <v>1</v>
      </c>
      <c r="G3201" s="46">
        <v>1</v>
      </c>
      <c r="H3201" s="46">
        <v>4.5999999999999996</v>
      </c>
    </row>
    <row r="3202" spans="1:8">
      <c r="A3202" s="53" t="s">
        <v>11016</v>
      </c>
      <c r="B3202" s="53" t="s">
        <v>11017</v>
      </c>
      <c r="C3202" s="49">
        <v>1040454</v>
      </c>
      <c r="D3202" s="49" t="s">
        <v>13936</v>
      </c>
      <c r="E3202" s="53">
        <v>1</v>
      </c>
      <c r="F3202" s="53">
        <v>1</v>
      </c>
      <c r="G3202" s="53">
        <v>1</v>
      </c>
      <c r="H3202" s="53">
        <v>4.1500000000000004</v>
      </c>
    </row>
    <row r="3203" spans="1:8">
      <c r="A3203" s="53" t="s">
        <v>11016</v>
      </c>
      <c r="B3203" s="53" t="s">
        <v>11017</v>
      </c>
      <c r="C3203" s="49">
        <v>1040465</v>
      </c>
      <c r="D3203" s="49" t="s">
        <v>13937</v>
      </c>
      <c r="E3203" s="53">
        <v>4</v>
      </c>
      <c r="F3203" s="53">
        <v>4</v>
      </c>
      <c r="G3203" s="53">
        <v>4</v>
      </c>
      <c r="H3203" s="53">
        <v>23.5</v>
      </c>
    </row>
    <row r="3204" spans="1:8">
      <c r="A3204" s="54" t="s">
        <v>11016</v>
      </c>
      <c r="B3204" s="54" t="s">
        <v>11017</v>
      </c>
      <c r="C3204" s="47" t="s">
        <v>11569</v>
      </c>
      <c r="D3204" s="47"/>
      <c r="E3204" s="46">
        <v>5</v>
      </c>
      <c r="F3204" s="46">
        <v>5</v>
      </c>
      <c r="G3204" s="46">
        <v>5</v>
      </c>
      <c r="H3204" s="46">
        <v>27.65</v>
      </c>
    </row>
    <row r="3205" spans="1:8">
      <c r="A3205" s="53" t="s">
        <v>11018</v>
      </c>
      <c r="B3205" s="53" t="s">
        <v>11019</v>
      </c>
      <c r="C3205" s="49">
        <v>1035379</v>
      </c>
      <c r="D3205" s="49" t="s">
        <v>13938</v>
      </c>
      <c r="E3205" s="53">
        <v>4</v>
      </c>
      <c r="F3205" s="53">
        <v>15</v>
      </c>
      <c r="G3205" s="53">
        <v>58</v>
      </c>
      <c r="H3205" s="53">
        <v>763.28</v>
      </c>
    </row>
    <row r="3206" spans="1:8">
      <c r="A3206" s="53" t="s">
        <v>11018</v>
      </c>
      <c r="B3206" s="53" t="s">
        <v>11019</v>
      </c>
      <c r="C3206" s="49">
        <v>1039238</v>
      </c>
      <c r="D3206" s="49" t="s">
        <v>13939</v>
      </c>
      <c r="E3206" s="53">
        <v>1</v>
      </c>
      <c r="F3206" s="53">
        <v>1</v>
      </c>
      <c r="G3206" s="53">
        <v>1</v>
      </c>
      <c r="H3206" s="53">
        <v>4.3499999999999996</v>
      </c>
    </row>
    <row r="3207" spans="1:8">
      <c r="A3207" s="53" t="s">
        <v>11018</v>
      </c>
      <c r="B3207" s="53" t="s">
        <v>11019</v>
      </c>
      <c r="C3207" s="49">
        <v>1039249</v>
      </c>
      <c r="D3207" s="49" t="s">
        <v>13940</v>
      </c>
      <c r="E3207" s="53">
        <v>1</v>
      </c>
      <c r="F3207" s="53">
        <v>1</v>
      </c>
      <c r="G3207" s="53">
        <v>1</v>
      </c>
      <c r="H3207" s="53">
        <v>4.32</v>
      </c>
    </row>
    <row r="3208" spans="1:8">
      <c r="A3208" s="53" t="s">
        <v>11018</v>
      </c>
      <c r="B3208" s="53" t="s">
        <v>11019</v>
      </c>
      <c r="C3208" s="49">
        <v>1039250</v>
      </c>
      <c r="D3208" s="49" t="s">
        <v>13941</v>
      </c>
      <c r="E3208" s="53">
        <v>162</v>
      </c>
      <c r="F3208" s="53">
        <v>163</v>
      </c>
      <c r="G3208" s="53">
        <v>186</v>
      </c>
      <c r="H3208" s="52">
        <v>1072.26</v>
      </c>
    </row>
    <row r="3209" spans="1:8">
      <c r="A3209" s="53" t="s">
        <v>11018</v>
      </c>
      <c r="B3209" s="53" t="s">
        <v>11019</v>
      </c>
      <c r="C3209" s="49">
        <v>1112465</v>
      </c>
      <c r="D3209" s="49" t="s">
        <v>13942</v>
      </c>
      <c r="E3209" s="53">
        <v>2</v>
      </c>
      <c r="F3209" s="53">
        <v>2</v>
      </c>
      <c r="G3209" s="53">
        <v>4</v>
      </c>
      <c r="H3209" s="53">
        <v>17.04</v>
      </c>
    </row>
    <row r="3210" spans="1:8">
      <c r="A3210" s="53" t="s">
        <v>11018</v>
      </c>
      <c r="B3210" s="53" t="s">
        <v>11019</v>
      </c>
      <c r="C3210" s="49">
        <v>1493120</v>
      </c>
      <c r="D3210" s="49" t="s">
        <v>13943</v>
      </c>
      <c r="E3210" s="53">
        <v>2</v>
      </c>
      <c r="F3210" s="53">
        <v>2</v>
      </c>
      <c r="G3210" s="53">
        <v>2</v>
      </c>
      <c r="H3210" s="53">
        <v>8.82</v>
      </c>
    </row>
    <row r="3211" spans="1:8">
      <c r="A3211" s="54" t="s">
        <v>11018</v>
      </c>
      <c r="B3211" s="54" t="s">
        <v>11019</v>
      </c>
      <c r="C3211" s="47" t="s">
        <v>11569</v>
      </c>
      <c r="D3211" s="47"/>
      <c r="E3211" s="46">
        <v>171</v>
      </c>
      <c r="F3211" s="46">
        <v>184</v>
      </c>
      <c r="G3211" s="46">
        <v>252</v>
      </c>
      <c r="H3211" s="44">
        <v>1870.07</v>
      </c>
    </row>
    <row r="3212" spans="1:8">
      <c r="A3212" s="53" t="s">
        <v>11021</v>
      </c>
      <c r="B3212" s="53" t="s">
        <v>11022</v>
      </c>
      <c r="C3212" s="49">
        <v>1020171</v>
      </c>
      <c r="D3212" s="49" t="s">
        <v>13944</v>
      </c>
      <c r="E3212" s="53">
        <v>3</v>
      </c>
      <c r="F3212" s="53">
        <v>3</v>
      </c>
      <c r="G3212" s="53">
        <v>3</v>
      </c>
      <c r="H3212" s="53">
        <v>10.94</v>
      </c>
    </row>
    <row r="3213" spans="1:8">
      <c r="A3213" s="53" t="s">
        <v>11021</v>
      </c>
      <c r="B3213" s="53" t="s">
        <v>11022</v>
      </c>
      <c r="C3213" s="49">
        <v>1077555</v>
      </c>
      <c r="D3213" s="49" t="s">
        <v>13945</v>
      </c>
      <c r="E3213" s="53">
        <v>14</v>
      </c>
      <c r="F3213" s="53">
        <v>14</v>
      </c>
      <c r="G3213" s="53">
        <v>14</v>
      </c>
      <c r="H3213" s="53">
        <v>36.909999999999997</v>
      </c>
    </row>
    <row r="3214" spans="1:8">
      <c r="A3214" s="54" t="s">
        <v>11021</v>
      </c>
      <c r="B3214" s="54" t="s">
        <v>11022</v>
      </c>
      <c r="C3214" s="47" t="s">
        <v>11569</v>
      </c>
      <c r="D3214" s="47"/>
      <c r="E3214" s="46">
        <v>17</v>
      </c>
      <c r="F3214" s="46">
        <v>17</v>
      </c>
      <c r="G3214" s="46">
        <v>17</v>
      </c>
      <c r="H3214" s="46">
        <v>47.85</v>
      </c>
    </row>
    <row r="3215" spans="1:8">
      <c r="A3215" s="53" t="s">
        <v>11023</v>
      </c>
      <c r="B3215" s="53" t="s">
        <v>11024</v>
      </c>
      <c r="C3215" s="49">
        <v>1022522</v>
      </c>
      <c r="D3215" s="49" t="s">
        <v>13946</v>
      </c>
      <c r="E3215" s="53">
        <v>12</v>
      </c>
      <c r="F3215" s="53">
        <v>12</v>
      </c>
      <c r="G3215" s="53">
        <v>12</v>
      </c>
      <c r="H3215" s="53">
        <v>44.05</v>
      </c>
    </row>
    <row r="3216" spans="1:8">
      <c r="A3216" s="53" t="s">
        <v>11023</v>
      </c>
      <c r="B3216" s="53" t="s">
        <v>11024</v>
      </c>
      <c r="C3216" s="49">
        <v>1022533</v>
      </c>
      <c r="D3216" s="49" t="s">
        <v>13947</v>
      </c>
      <c r="E3216" s="53">
        <v>23</v>
      </c>
      <c r="F3216" s="53">
        <v>24</v>
      </c>
      <c r="G3216" s="53">
        <v>24</v>
      </c>
      <c r="H3216" s="53">
        <v>93.89</v>
      </c>
    </row>
    <row r="3217" spans="1:8">
      <c r="A3217" s="54" t="s">
        <v>11023</v>
      </c>
      <c r="B3217" s="54" t="s">
        <v>11024</v>
      </c>
      <c r="C3217" s="47" t="s">
        <v>11569</v>
      </c>
      <c r="D3217" s="47"/>
      <c r="E3217" s="46">
        <v>35</v>
      </c>
      <c r="F3217" s="46">
        <v>36</v>
      </c>
      <c r="G3217" s="46">
        <v>36</v>
      </c>
      <c r="H3217" s="46">
        <v>137.94</v>
      </c>
    </row>
    <row r="3218" spans="1:8">
      <c r="A3218" s="53" t="s">
        <v>11025</v>
      </c>
      <c r="B3218" s="53" t="s">
        <v>11026</v>
      </c>
      <c r="C3218" s="49">
        <v>1008896</v>
      </c>
      <c r="D3218" s="49" t="s">
        <v>13948</v>
      </c>
      <c r="E3218" s="53">
        <v>1</v>
      </c>
      <c r="F3218" s="53">
        <v>1</v>
      </c>
      <c r="G3218" s="53">
        <v>1</v>
      </c>
      <c r="H3218" s="53">
        <v>3.51</v>
      </c>
    </row>
    <row r="3219" spans="1:8">
      <c r="A3219" s="53" t="s">
        <v>11025</v>
      </c>
      <c r="B3219" s="53" t="s">
        <v>11026</v>
      </c>
      <c r="C3219" s="49">
        <v>1008908</v>
      </c>
      <c r="D3219" s="49" t="s">
        <v>13949</v>
      </c>
      <c r="E3219" s="53">
        <v>19</v>
      </c>
      <c r="F3219" s="53">
        <v>20</v>
      </c>
      <c r="G3219" s="53">
        <v>22</v>
      </c>
      <c r="H3219" s="53">
        <v>48.58</v>
      </c>
    </row>
    <row r="3220" spans="1:8">
      <c r="A3220" s="53" t="s">
        <v>11025</v>
      </c>
      <c r="B3220" s="53" t="s">
        <v>11026</v>
      </c>
      <c r="C3220" s="49">
        <v>1017009</v>
      </c>
      <c r="D3220" s="49" t="s">
        <v>13950</v>
      </c>
      <c r="E3220" s="53">
        <v>1</v>
      </c>
      <c r="F3220" s="53">
        <v>1</v>
      </c>
      <c r="G3220" s="53">
        <v>1</v>
      </c>
      <c r="H3220" s="53">
        <v>2.2999999999999998</v>
      </c>
    </row>
    <row r="3221" spans="1:8">
      <c r="A3221" s="53" t="s">
        <v>11025</v>
      </c>
      <c r="B3221" s="53" t="s">
        <v>11026</v>
      </c>
      <c r="C3221" s="49">
        <v>1027820</v>
      </c>
      <c r="D3221" s="49" t="s">
        <v>13951</v>
      </c>
      <c r="E3221" s="53">
        <v>4</v>
      </c>
      <c r="F3221" s="53">
        <v>4</v>
      </c>
      <c r="G3221" s="53">
        <v>5</v>
      </c>
      <c r="H3221" s="53">
        <v>9.7799999999999994</v>
      </c>
    </row>
    <row r="3222" spans="1:8">
      <c r="A3222" s="53" t="s">
        <v>11025</v>
      </c>
      <c r="B3222" s="53" t="s">
        <v>11026</v>
      </c>
      <c r="C3222" s="49">
        <v>1034705</v>
      </c>
      <c r="D3222" s="49" t="s">
        <v>13952</v>
      </c>
      <c r="E3222" s="53">
        <v>19</v>
      </c>
      <c r="F3222" s="53">
        <v>19</v>
      </c>
      <c r="G3222" s="53">
        <v>20</v>
      </c>
      <c r="H3222" s="53">
        <v>46.02</v>
      </c>
    </row>
    <row r="3223" spans="1:8">
      <c r="A3223" s="53" t="s">
        <v>11025</v>
      </c>
      <c r="B3223" s="53" t="s">
        <v>11026</v>
      </c>
      <c r="C3223" s="49">
        <v>1077599</v>
      </c>
      <c r="D3223" s="49" t="s">
        <v>13953</v>
      </c>
      <c r="E3223" s="53">
        <v>5</v>
      </c>
      <c r="F3223" s="53">
        <v>5</v>
      </c>
      <c r="G3223" s="53">
        <v>6</v>
      </c>
      <c r="H3223" s="53">
        <v>13.05</v>
      </c>
    </row>
    <row r="3224" spans="1:8">
      <c r="A3224" s="53" t="s">
        <v>11025</v>
      </c>
      <c r="B3224" s="53" t="s">
        <v>11026</v>
      </c>
      <c r="C3224" s="49">
        <v>1339107</v>
      </c>
      <c r="D3224" s="49" t="s">
        <v>13954</v>
      </c>
      <c r="E3224" s="53">
        <v>2</v>
      </c>
      <c r="F3224" s="53">
        <v>2</v>
      </c>
      <c r="G3224" s="53">
        <v>2</v>
      </c>
      <c r="H3224" s="53">
        <v>9.74</v>
      </c>
    </row>
    <row r="3225" spans="1:8">
      <c r="A3225" s="53" t="s">
        <v>11025</v>
      </c>
      <c r="B3225" s="53" t="s">
        <v>11026</v>
      </c>
      <c r="C3225" s="49">
        <v>1561913</v>
      </c>
      <c r="D3225" s="49" t="s">
        <v>13955</v>
      </c>
      <c r="E3225" s="53">
        <v>1</v>
      </c>
      <c r="F3225" s="53">
        <v>1</v>
      </c>
      <c r="G3225" s="53">
        <v>1</v>
      </c>
      <c r="H3225" s="53">
        <v>3.95</v>
      </c>
    </row>
    <row r="3226" spans="1:8">
      <c r="A3226" s="54" t="s">
        <v>11025</v>
      </c>
      <c r="B3226" s="54" t="s">
        <v>11026</v>
      </c>
      <c r="C3226" s="47" t="s">
        <v>11569</v>
      </c>
      <c r="D3226" s="47"/>
      <c r="E3226" s="46">
        <v>51</v>
      </c>
      <c r="F3226" s="46">
        <v>53</v>
      </c>
      <c r="G3226" s="46">
        <v>58</v>
      </c>
      <c r="H3226" s="46">
        <v>136.93</v>
      </c>
    </row>
    <row r="3227" spans="1:8">
      <c r="A3227" s="53" t="s">
        <v>11029</v>
      </c>
      <c r="B3227" s="53" t="s">
        <v>11030</v>
      </c>
      <c r="C3227" s="49">
        <v>1011902</v>
      </c>
      <c r="D3227" s="49" t="s">
        <v>13956</v>
      </c>
      <c r="E3227" s="53">
        <v>14</v>
      </c>
      <c r="F3227" s="53">
        <v>14</v>
      </c>
      <c r="G3227" s="53">
        <v>14</v>
      </c>
      <c r="H3227" s="53">
        <v>60.71</v>
      </c>
    </row>
    <row r="3228" spans="1:8">
      <c r="A3228" s="54" t="s">
        <v>11029</v>
      </c>
      <c r="B3228" s="54" t="s">
        <v>11030</v>
      </c>
      <c r="C3228" s="47" t="s">
        <v>11569</v>
      </c>
      <c r="D3228" s="47"/>
      <c r="E3228" s="46">
        <v>14</v>
      </c>
      <c r="F3228" s="46">
        <v>14</v>
      </c>
      <c r="G3228" s="46">
        <v>14</v>
      </c>
      <c r="H3228" s="46">
        <v>60.71</v>
      </c>
    </row>
    <row r="3229" spans="1:8">
      <c r="A3229" s="53" t="s">
        <v>11031</v>
      </c>
      <c r="B3229" s="53" t="s">
        <v>11032</v>
      </c>
      <c r="C3229" s="49">
        <v>1156025</v>
      </c>
      <c r="D3229" s="49" t="s">
        <v>13957</v>
      </c>
      <c r="E3229" s="51">
        <v>3599</v>
      </c>
      <c r="F3229" s="51">
        <v>4153</v>
      </c>
      <c r="G3229" s="52">
        <v>4374</v>
      </c>
      <c r="H3229" s="52">
        <v>41995.8</v>
      </c>
    </row>
    <row r="3230" spans="1:8">
      <c r="A3230" s="54" t="s">
        <v>11031</v>
      </c>
      <c r="B3230" s="54" t="s">
        <v>11032</v>
      </c>
      <c r="C3230" s="47" t="s">
        <v>11569</v>
      </c>
      <c r="D3230" s="47"/>
      <c r="E3230" s="45">
        <v>3599</v>
      </c>
      <c r="F3230" s="45">
        <v>4153</v>
      </c>
      <c r="G3230" s="44">
        <v>4374</v>
      </c>
      <c r="H3230" s="44">
        <v>41995.8</v>
      </c>
    </row>
    <row r="3231" spans="1:8">
      <c r="A3231" s="53" t="s">
        <v>11041</v>
      </c>
      <c r="B3231" s="53" t="s">
        <v>11042</v>
      </c>
      <c r="C3231" s="49">
        <v>1081189</v>
      </c>
      <c r="D3231" s="49" t="s">
        <v>13958</v>
      </c>
      <c r="E3231" s="53">
        <v>3</v>
      </c>
      <c r="F3231" s="53">
        <v>3</v>
      </c>
      <c r="G3231" s="53">
        <v>3</v>
      </c>
      <c r="H3231" s="53">
        <v>21.59</v>
      </c>
    </row>
    <row r="3232" spans="1:8">
      <c r="A3232" s="53" t="s">
        <v>11041</v>
      </c>
      <c r="B3232" s="53" t="s">
        <v>11042</v>
      </c>
      <c r="C3232" s="49">
        <v>1093676</v>
      </c>
      <c r="D3232" s="49" t="s">
        <v>13959</v>
      </c>
      <c r="E3232" s="53">
        <v>7</v>
      </c>
      <c r="F3232" s="53">
        <v>7</v>
      </c>
      <c r="G3232" s="53">
        <v>7</v>
      </c>
      <c r="H3232" s="53">
        <v>47.6</v>
      </c>
    </row>
    <row r="3233" spans="1:8">
      <c r="A3233" s="53" t="s">
        <v>11041</v>
      </c>
      <c r="B3233" s="53" t="s">
        <v>11042</v>
      </c>
      <c r="C3233" s="49">
        <v>1327407</v>
      </c>
      <c r="D3233" s="49" t="s">
        <v>13960</v>
      </c>
      <c r="E3233" s="53">
        <v>4</v>
      </c>
      <c r="F3233" s="53">
        <v>4</v>
      </c>
      <c r="G3233" s="53">
        <v>4</v>
      </c>
      <c r="H3233" s="53">
        <v>28.59</v>
      </c>
    </row>
    <row r="3234" spans="1:8">
      <c r="A3234" s="54" t="s">
        <v>11041</v>
      </c>
      <c r="B3234" s="54" t="s">
        <v>11042</v>
      </c>
      <c r="C3234" s="47" t="s">
        <v>11569</v>
      </c>
      <c r="D3234" s="47"/>
      <c r="E3234" s="46">
        <v>14</v>
      </c>
      <c r="F3234" s="46">
        <v>14</v>
      </c>
      <c r="G3234" s="46">
        <v>14</v>
      </c>
      <c r="H3234" s="46">
        <v>97.78</v>
      </c>
    </row>
    <row r="3235" spans="1:8">
      <c r="A3235" s="53" t="s">
        <v>11043</v>
      </c>
      <c r="B3235" s="53" t="s">
        <v>11044</v>
      </c>
      <c r="C3235" s="49">
        <v>1240175</v>
      </c>
      <c r="D3235" s="49" t="s">
        <v>13961</v>
      </c>
      <c r="E3235" s="53">
        <v>1</v>
      </c>
      <c r="F3235" s="53">
        <v>1</v>
      </c>
      <c r="G3235" s="53">
        <v>1</v>
      </c>
      <c r="H3235" s="53">
        <v>2.11</v>
      </c>
    </row>
    <row r="3236" spans="1:8">
      <c r="A3236" s="53" t="s">
        <v>11043</v>
      </c>
      <c r="B3236" s="53" t="s">
        <v>11044</v>
      </c>
      <c r="C3236" s="49">
        <v>1276691</v>
      </c>
      <c r="D3236" s="49" t="s">
        <v>13962</v>
      </c>
      <c r="E3236" s="53">
        <v>10</v>
      </c>
      <c r="F3236" s="53">
        <v>34</v>
      </c>
      <c r="G3236" s="53">
        <v>197.07</v>
      </c>
      <c r="H3236" s="53">
        <v>172.83</v>
      </c>
    </row>
    <row r="3237" spans="1:8">
      <c r="A3237" s="53" t="s">
        <v>11043</v>
      </c>
      <c r="B3237" s="53" t="s">
        <v>11044</v>
      </c>
      <c r="C3237" s="49">
        <v>1284443</v>
      </c>
      <c r="D3237" s="49" t="s">
        <v>13963</v>
      </c>
      <c r="E3237" s="53">
        <v>1</v>
      </c>
      <c r="F3237" s="53">
        <v>1</v>
      </c>
      <c r="G3237" s="53">
        <v>6</v>
      </c>
      <c r="H3237" s="53">
        <v>5.0999999999999996</v>
      </c>
    </row>
    <row r="3238" spans="1:8">
      <c r="A3238" s="53" t="s">
        <v>11043</v>
      </c>
      <c r="B3238" s="53" t="s">
        <v>11044</v>
      </c>
      <c r="C3238" s="49">
        <v>1668089</v>
      </c>
      <c r="D3238" s="49" t="s">
        <v>13961</v>
      </c>
      <c r="E3238" s="53">
        <v>1</v>
      </c>
      <c r="F3238" s="53">
        <v>2</v>
      </c>
      <c r="G3238" s="53">
        <v>16</v>
      </c>
      <c r="H3238" s="53">
        <v>33.92</v>
      </c>
    </row>
    <row r="3239" spans="1:8">
      <c r="A3239" s="54" t="s">
        <v>11043</v>
      </c>
      <c r="B3239" s="54" t="s">
        <v>11044</v>
      </c>
      <c r="C3239" s="47" t="s">
        <v>11569</v>
      </c>
      <c r="D3239" s="47"/>
      <c r="E3239" s="46">
        <v>12</v>
      </c>
      <c r="F3239" s="46">
        <v>38</v>
      </c>
      <c r="G3239" s="46">
        <v>220.07</v>
      </c>
      <c r="H3239" s="46">
        <v>213.96</v>
      </c>
    </row>
    <row r="3240" spans="1:8">
      <c r="A3240" s="53" t="s">
        <v>11045</v>
      </c>
      <c r="B3240" s="53" t="s">
        <v>11046</v>
      </c>
      <c r="C3240" s="49">
        <v>1006333</v>
      </c>
      <c r="D3240" s="49" t="s">
        <v>13964</v>
      </c>
      <c r="E3240" s="53">
        <v>122</v>
      </c>
      <c r="F3240" s="53">
        <v>133</v>
      </c>
      <c r="G3240" s="53">
        <v>162.5</v>
      </c>
      <c r="H3240" s="53">
        <v>782.53</v>
      </c>
    </row>
    <row r="3241" spans="1:8">
      <c r="A3241" s="53" t="s">
        <v>11045</v>
      </c>
      <c r="B3241" s="53" t="s">
        <v>11046</v>
      </c>
      <c r="C3241" s="49">
        <v>1006366</v>
      </c>
      <c r="D3241" s="49" t="s">
        <v>13965</v>
      </c>
      <c r="E3241" s="53">
        <v>173</v>
      </c>
      <c r="F3241" s="53">
        <v>198</v>
      </c>
      <c r="G3241" s="53">
        <v>283.74</v>
      </c>
      <c r="H3241" s="53">
        <v>939.52</v>
      </c>
    </row>
    <row r="3242" spans="1:8">
      <c r="A3242" s="54" t="s">
        <v>11045</v>
      </c>
      <c r="B3242" s="54" t="s">
        <v>11046</v>
      </c>
      <c r="C3242" s="47" t="s">
        <v>11569</v>
      </c>
      <c r="D3242" s="47"/>
      <c r="E3242" s="46">
        <v>294</v>
      </c>
      <c r="F3242" s="46">
        <v>331</v>
      </c>
      <c r="G3242" s="46">
        <v>446.24</v>
      </c>
      <c r="H3242" s="44">
        <v>1722.05</v>
      </c>
    </row>
    <row r="3243" spans="1:8">
      <c r="A3243" s="53" t="s">
        <v>11050</v>
      </c>
      <c r="B3243" s="53" t="s">
        <v>11051</v>
      </c>
      <c r="C3243" s="49">
        <v>1022869</v>
      </c>
      <c r="D3243" s="49" t="s">
        <v>13966</v>
      </c>
      <c r="E3243" s="53">
        <v>191</v>
      </c>
      <c r="F3243" s="53">
        <v>215</v>
      </c>
      <c r="G3243" s="53">
        <v>236</v>
      </c>
      <c r="H3243" s="52">
        <v>1778.37</v>
      </c>
    </row>
    <row r="3244" spans="1:8">
      <c r="A3244" s="53" t="s">
        <v>11050</v>
      </c>
      <c r="B3244" s="53" t="s">
        <v>11051</v>
      </c>
      <c r="C3244" s="49">
        <v>1026526</v>
      </c>
      <c r="D3244" s="49" t="s">
        <v>13967</v>
      </c>
      <c r="E3244" s="53">
        <v>7</v>
      </c>
      <c r="F3244" s="53">
        <v>7</v>
      </c>
      <c r="G3244" s="53">
        <v>7</v>
      </c>
      <c r="H3244" s="53">
        <v>29.96</v>
      </c>
    </row>
    <row r="3245" spans="1:8">
      <c r="A3245" s="53" t="s">
        <v>11050</v>
      </c>
      <c r="B3245" s="53" t="s">
        <v>11051</v>
      </c>
      <c r="C3245" s="49">
        <v>1077825</v>
      </c>
      <c r="D3245" s="49" t="s">
        <v>13968</v>
      </c>
      <c r="E3245" s="53">
        <v>14</v>
      </c>
      <c r="F3245" s="53">
        <v>14</v>
      </c>
      <c r="G3245" s="53">
        <v>14</v>
      </c>
      <c r="H3245" s="53">
        <v>65.19</v>
      </c>
    </row>
    <row r="3246" spans="1:8">
      <c r="A3246" s="53" t="s">
        <v>11050</v>
      </c>
      <c r="B3246" s="53" t="s">
        <v>11051</v>
      </c>
      <c r="C3246" s="49">
        <v>1077836</v>
      </c>
      <c r="D3246" s="49" t="s">
        <v>13969</v>
      </c>
      <c r="E3246" s="53">
        <v>78</v>
      </c>
      <c r="F3246" s="53">
        <v>89</v>
      </c>
      <c r="G3246" s="53">
        <v>103</v>
      </c>
      <c r="H3246" s="52">
        <v>1073.04</v>
      </c>
    </row>
    <row r="3247" spans="1:8">
      <c r="A3247" s="53" t="s">
        <v>11050</v>
      </c>
      <c r="B3247" s="53" t="s">
        <v>11051</v>
      </c>
      <c r="C3247" s="49">
        <v>1098907</v>
      </c>
      <c r="D3247" s="49" t="s">
        <v>13970</v>
      </c>
      <c r="E3247" s="53">
        <v>3</v>
      </c>
      <c r="F3247" s="53">
        <v>3</v>
      </c>
      <c r="G3247" s="53">
        <v>3</v>
      </c>
      <c r="H3247" s="53">
        <v>10.73</v>
      </c>
    </row>
    <row r="3248" spans="1:8">
      <c r="A3248" s="53" t="s">
        <v>11050</v>
      </c>
      <c r="B3248" s="53" t="s">
        <v>11051</v>
      </c>
      <c r="C3248" s="49">
        <v>1098918</v>
      </c>
      <c r="D3248" s="49" t="s">
        <v>13971</v>
      </c>
      <c r="E3248" s="53">
        <v>19</v>
      </c>
      <c r="F3248" s="53">
        <v>22</v>
      </c>
      <c r="G3248" s="53">
        <v>26</v>
      </c>
      <c r="H3248" s="53">
        <v>139.88</v>
      </c>
    </row>
    <row r="3249" spans="1:8">
      <c r="A3249" s="53" t="s">
        <v>11050</v>
      </c>
      <c r="B3249" s="53" t="s">
        <v>11051</v>
      </c>
      <c r="C3249" s="49">
        <v>1121870</v>
      </c>
      <c r="D3249" s="49" t="s">
        <v>13972</v>
      </c>
      <c r="E3249" s="53">
        <v>44</v>
      </c>
      <c r="F3249" s="53">
        <v>66</v>
      </c>
      <c r="G3249" s="53">
        <v>92</v>
      </c>
      <c r="H3249" s="53">
        <v>505.7</v>
      </c>
    </row>
    <row r="3250" spans="1:8">
      <c r="A3250" s="53" t="s">
        <v>11050</v>
      </c>
      <c r="B3250" s="53" t="s">
        <v>11051</v>
      </c>
      <c r="C3250" s="49">
        <v>1121881</v>
      </c>
      <c r="D3250" s="49" t="s">
        <v>13973</v>
      </c>
      <c r="E3250" s="53">
        <v>7</v>
      </c>
      <c r="F3250" s="53">
        <v>7</v>
      </c>
      <c r="G3250" s="53">
        <v>7</v>
      </c>
      <c r="H3250" s="53">
        <v>27.47</v>
      </c>
    </row>
    <row r="3251" spans="1:8">
      <c r="A3251" s="53" t="s">
        <v>11050</v>
      </c>
      <c r="B3251" s="53" t="s">
        <v>11051</v>
      </c>
      <c r="C3251" s="49">
        <v>1430727</v>
      </c>
      <c r="D3251" s="49" t="s">
        <v>13974</v>
      </c>
      <c r="E3251" s="53">
        <v>1</v>
      </c>
      <c r="F3251" s="53">
        <v>1</v>
      </c>
      <c r="G3251" s="53">
        <v>1</v>
      </c>
      <c r="H3251" s="53">
        <v>2.94</v>
      </c>
    </row>
    <row r="3252" spans="1:8">
      <c r="A3252" s="53" t="s">
        <v>11050</v>
      </c>
      <c r="B3252" s="53" t="s">
        <v>11051</v>
      </c>
      <c r="C3252" s="49">
        <v>1430750</v>
      </c>
      <c r="D3252" s="49" t="s">
        <v>13975</v>
      </c>
      <c r="E3252" s="53">
        <v>24</v>
      </c>
      <c r="F3252" s="53">
        <v>25</v>
      </c>
      <c r="G3252" s="53">
        <v>30</v>
      </c>
      <c r="H3252" s="53">
        <v>155.38999999999999</v>
      </c>
    </row>
    <row r="3253" spans="1:8">
      <c r="A3253" s="54" t="s">
        <v>11050</v>
      </c>
      <c r="B3253" s="54" t="s">
        <v>11051</v>
      </c>
      <c r="C3253" s="47" t="s">
        <v>11569</v>
      </c>
      <c r="D3253" s="47"/>
      <c r="E3253" s="46">
        <v>383</v>
      </c>
      <c r="F3253" s="46">
        <v>449</v>
      </c>
      <c r="G3253" s="46">
        <v>519</v>
      </c>
      <c r="H3253" s="44">
        <v>3788.67</v>
      </c>
    </row>
    <row r="3254" spans="1:8">
      <c r="A3254" s="53" t="s">
        <v>11062</v>
      </c>
      <c r="B3254" s="53" t="s">
        <v>11063</v>
      </c>
      <c r="C3254" s="49">
        <v>1138126</v>
      </c>
      <c r="D3254" s="49" t="s">
        <v>13976</v>
      </c>
      <c r="E3254" s="53">
        <v>105</v>
      </c>
      <c r="F3254" s="53">
        <v>109</v>
      </c>
      <c r="G3254" s="53">
        <v>152</v>
      </c>
      <c r="H3254" s="53">
        <v>505.92</v>
      </c>
    </row>
    <row r="3255" spans="1:8">
      <c r="A3255" s="53" t="s">
        <v>11062</v>
      </c>
      <c r="B3255" s="53" t="s">
        <v>11063</v>
      </c>
      <c r="C3255" s="49">
        <v>1138137</v>
      </c>
      <c r="D3255" s="49" t="s">
        <v>13977</v>
      </c>
      <c r="E3255" s="53">
        <v>44</v>
      </c>
      <c r="F3255" s="53">
        <v>53</v>
      </c>
      <c r="G3255" s="53">
        <v>59</v>
      </c>
      <c r="H3255" s="53">
        <v>475.53</v>
      </c>
    </row>
    <row r="3256" spans="1:8">
      <c r="A3256" s="53" t="s">
        <v>11062</v>
      </c>
      <c r="B3256" s="53" t="s">
        <v>11063</v>
      </c>
      <c r="C3256" s="49">
        <v>1223064</v>
      </c>
      <c r="D3256" s="49" t="s">
        <v>13978</v>
      </c>
      <c r="E3256" s="53">
        <v>2</v>
      </c>
      <c r="F3256" s="53">
        <v>2</v>
      </c>
      <c r="G3256" s="53">
        <v>2</v>
      </c>
      <c r="H3256" s="53">
        <v>15.48</v>
      </c>
    </row>
    <row r="3257" spans="1:8">
      <c r="A3257" s="53" t="s">
        <v>11062</v>
      </c>
      <c r="B3257" s="53" t="s">
        <v>11063</v>
      </c>
      <c r="C3257" s="49">
        <v>1512065</v>
      </c>
      <c r="D3257" s="49" t="s">
        <v>13979</v>
      </c>
      <c r="E3257" s="53">
        <v>30</v>
      </c>
      <c r="F3257" s="53">
        <v>36</v>
      </c>
      <c r="G3257" s="53">
        <v>46</v>
      </c>
      <c r="H3257" s="53">
        <v>268.18</v>
      </c>
    </row>
    <row r="3258" spans="1:8">
      <c r="A3258" s="54" t="s">
        <v>11062</v>
      </c>
      <c r="B3258" s="54" t="s">
        <v>11063</v>
      </c>
      <c r="C3258" s="47" t="s">
        <v>11569</v>
      </c>
      <c r="D3258" s="47"/>
      <c r="E3258" s="46">
        <v>174</v>
      </c>
      <c r="F3258" s="46">
        <v>200</v>
      </c>
      <c r="G3258" s="46">
        <v>259</v>
      </c>
      <c r="H3258" s="44">
        <v>1265.1099999999999</v>
      </c>
    </row>
    <row r="3259" spans="1:8">
      <c r="A3259" s="53" t="s">
        <v>11068</v>
      </c>
      <c r="B3259" s="53" t="s">
        <v>11069</v>
      </c>
      <c r="C3259" s="49">
        <v>1086612</v>
      </c>
      <c r="D3259" s="49" t="s">
        <v>13980</v>
      </c>
      <c r="E3259" s="53">
        <v>35</v>
      </c>
      <c r="F3259" s="53">
        <v>36</v>
      </c>
      <c r="G3259" s="53">
        <v>43</v>
      </c>
      <c r="H3259" s="53">
        <v>530.37</v>
      </c>
    </row>
    <row r="3260" spans="1:8">
      <c r="A3260" s="53" t="s">
        <v>11068</v>
      </c>
      <c r="B3260" s="53" t="s">
        <v>11069</v>
      </c>
      <c r="C3260" s="49">
        <v>1086656</v>
      </c>
      <c r="D3260" s="49" t="s">
        <v>13981</v>
      </c>
      <c r="E3260" s="53">
        <v>8</v>
      </c>
      <c r="F3260" s="53">
        <v>8</v>
      </c>
      <c r="G3260" s="53">
        <v>13</v>
      </c>
      <c r="H3260" s="53">
        <v>53.47</v>
      </c>
    </row>
    <row r="3261" spans="1:8">
      <c r="A3261" s="53" t="s">
        <v>11068</v>
      </c>
      <c r="B3261" s="53" t="s">
        <v>11069</v>
      </c>
      <c r="C3261" s="49">
        <v>1086667</v>
      </c>
      <c r="D3261" s="49" t="s">
        <v>13982</v>
      </c>
      <c r="E3261" s="53">
        <v>146</v>
      </c>
      <c r="F3261" s="53">
        <v>175</v>
      </c>
      <c r="G3261" s="53">
        <v>90.6</v>
      </c>
      <c r="H3261" s="52">
        <v>3735.35</v>
      </c>
    </row>
    <row r="3262" spans="1:8">
      <c r="A3262" s="53" t="s">
        <v>11068</v>
      </c>
      <c r="B3262" s="53" t="s">
        <v>11069</v>
      </c>
      <c r="C3262" s="49">
        <v>1088951</v>
      </c>
      <c r="D3262" s="49" t="s">
        <v>13983</v>
      </c>
      <c r="E3262" s="53">
        <v>10</v>
      </c>
      <c r="F3262" s="53">
        <v>11</v>
      </c>
      <c r="G3262" s="53">
        <v>11</v>
      </c>
      <c r="H3262" s="53">
        <v>41.91</v>
      </c>
    </row>
    <row r="3263" spans="1:8">
      <c r="A3263" s="53" t="s">
        <v>11068</v>
      </c>
      <c r="B3263" s="53" t="s">
        <v>11069</v>
      </c>
      <c r="C3263" s="49">
        <v>1088962</v>
      </c>
      <c r="D3263" s="49" t="s">
        <v>13984</v>
      </c>
      <c r="E3263" s="53">
        <v>40</v>
      </c>
      <c r="F3263" s="53">
        <v>53</v>
      </c>
      <c r="G3263" s="53">
        <v>75</v>
      </c>
      <c r="H3263" s="53">
        <v>472.91</v>
      </c>
    </row>
    <row r="3264" spans="1:8">
      <c r="A3264" s="53" t="s">
        <v>11068</v>
      </c>
      <c r="B3264" s="53" t="s">
        <v>11069</v>
      </c>
      <c r="C3264" s="49">
        <v>1113747</v>
      </c>
      <c r="D3264" s="49" t="s">
        <v>13985</v>
      </c>
      <c r="E3264" s="53">
        <v>3</v>
      </c>
      <c r="F3264" s="53">
        <v>3</v>
      </c>
      <c r="G3264" s="53">
        <v>3</v>
      </c>
      <c r="H3264" s="53">
        <v>10.62</v>
      </c>
    </row>
    <row r="3265" spans="1:8">
      <c r="A3265" s="54" t="s">
        <v>11068</v>
      </c>
      <c r="B3265" s="54" t="s">
        <v>11069</v>
      </c>
      <c r="C3265" s="47" t="s">
        <v>11569</v>
      </c>
      <c r="D3265" s="47"/>
      <c r="E3265" s="46">
        <v>239</v>
      </c>
      <c r="F3265" s="46">
        <v>286</v>
      </c>
      <c r="G3265" s="46">
        <v>235.6</v>
      </c>
      <c r="H3265" s="44">
        <v>4844.63</v>
      </c>
    </row>
    <row r="3266" spans="1:8">
      <c r="A3266" s="53" t="s">
        <v>11070</v>
      </c>
      <c r="B3266" s="53" t="s">
        <v>11071</v>
      </c>
      <c r="C3266" s="49">
        <v>1301263</v>
      </c>
      <c r="D3266" s="49" t="s">
        <v>13986</v>
      </c>
      <c r="E3266" s="53">
        <v>15</v>
      </c>
      <c r="F3266" s="53">
        <v>30</v>
      </c>
      <c r="G3266" s="53">
        <v>73</v>
      </c>
      <c r="H3266" s="53">
        <v>221.8</v>
      </c>
    </row>
    <row r="3267" spans="1:8">
      <c r="A3267" s="53" t="s">
        <v>11070</v>
      </c>
      <c r="B3267" s="53" t="s">
        <v>11071</v>
      </c>
      <c r="C3267" s="49">
        <v>1593963</v>
      </c>
      <c r="D3267" s="49" t="s">
        <v>13986</v>
      </c>
      <c r="E3267" s="53">
        <v>1</v>
      </c>
      <c r="F3267" s="53">
        <v>1</v>
      </c>
      <c r="G3267" s="53">
        <v>4</v>
      </c>
      <c r="H3267" s="53">
        <v>9.16</v>
      </c>
    </row>
    <row r="3268" spans="1:8">
      <c r="A3268" s="53" t="s">
        <v>11070</v>
      </c>
      <c r="B3268" s="53" t="s">
        <v>11071</v>
      </c>
      <c r="C3268" s="49">
        <v>1606160</v>
      </c>
      <c r="D3268" s="49" t="s">
        <v>13987</v>
      </c>
      <c r="E3268" s="53">
        <v>4</v>
      </c>
      <c r="F3268" s="53">
        <v>7</v>
      </c>
      <c r="G3268" s="53">
        <v>14</v>
      </c>
      <c r="H3268" s="53">
        <v>217.42</v>
      </c>
    </row>
    <row r="3269" spans="1:8">
      <c r="A3269" s="54" t="s">
        <v>11070</v>
      </c>
      <c r="B3269" s="54" t="s">
        <v>11071</v>
      </c>
      <c r="C3269" s="47" t="s">
        <v>11569</v>
      </c>
      <c r="D3269" s="47"/>
      <c r="E3269" s="46">
        <v>19</v>
      </c>
      <c r="F3269" s="46">
        <v>38</v>
      </c>
      <c r="G3269" s="46">
        <v>91</v>
      </c>
      <c r="H3269" s="46">
        <v>448.38</v>
      </c>
    </row>
    <row r="3270" spans="1:8">
      <c r="A3270" s="53" t="s">
        <v>11074</v>
      </c>
      <c r="B3270" s="53" t="s">
        <v>11075</v>
      </c>
      <c r="C3270" s="49">
        <v>1077937</v>
      </c>
      <c r="D3270" s="49" t="s">
        <v>13988</v>
      </c>
      <c r="E3270" s="53">
        <v>69</v>
      </c>
      <c r="F3270" s="53">
        <v>85</v>
      </c>
      <c r="G3270" s="53">
        <v>99.001000000000005</v>
      </c>
      <c r="H3270" s="52">
        <v>1278.8800000000001</v>
      </c>
    </row>
    <row r="3271" spans="1:8">
      <c r="A3271" s="53" t="s">
        <v>11074</v>
      </c>
      <c r="B3271" s="53" t="s">
        <v>11075</v>
      </c>
      <c r="C3271" s="49">
        <v>1137046</v>
      </c>
      <c r="D3271" s="49" t="s">
        <v>13989</v>
      </c>
      <c r="E3271" s="53">
        <v>6</v>
      </c>
      <c r="F3271" s="53">
        <v>6</v>
      </c>
      <c r="G3271" s="53">
        <v>8</v>
      </c>
      <c r="H3271" s="53">
        <v>33.950000000000003</v>
      </c>
    </row>
    <row r="3272" spans="1:8">
      <c r="A3272" s="54" t="s">
        <v>11074</v>
      </c>
      <c r="B3272" s="54" t="s">
        <v>11075</v>
      </c>
      <c r="C3272" s="47" t="s">
        <v>11569</v>
      </c>
      <c r="D3272" s="47"/>
      <c r="E3272" s="46">
        <v>75</v>
      </c>
      <c r="F3272" s="46">
        <v>91</v>
      </c>
      <c r="G3272" s="46">
        <v>107.001</v>
      </c>
      <c r="H3272" s="44">
        <v>1312.83</v>
      </c>
    </row>
    <row r="3273" spans="1:8">
      <c r="A3273" s="53" t="s">
        <v>11078</v>
      </c>
      <c r="B3273" s="53" t="s">
        <v>11079</v>
      </c>
      <c r="C3273" s="49">
        <v>1077971</v>
      </c>
      <c r="D3273" s="49" t="s">
        <v>13990</v>
      </c>
      <c r="E3273" s="51">
        <v>1137</v>
      </c>
      <c r="F3273" s="51">
        <v>1195</v>
      </c>
      <c r="G3273" s="52">
        <v>1458</v>
      </c>
      <c r="H3273" s="52">
        <v>6080.94</v>
      </c>
    </row>
    <row r="3274" spans="1:8">
      <c r="A3274" s="53" t="s">
        <v>11078</v>
      </c>
      <c r="B3274" s="53" t="s">
        <v>11079</v>
      </c>
      <c r="C3274" s="49">
        <v>1077982</v>
      </c>
      <c r="D3274" s="49" t="s">
        <v>13991</v>
      </c>
      <c r="E3274" s="51">
        <v>2083</v>
      </c>
      <c r="F3274" s="51">
        <v>3006</v>
      </c>
      <c r="G3274" s="52">
        <v>3541.8319999999999</v>
      </c>
      <c r="H3274" s="52">
        <v>30974.7</v>
      </c>
    </row>
    <row r="3275" spans="1:8">
      <c r="A3275" s="53" t="s">
        <v>11078</v>
      </c>
      <c r="B3275" s="53" t="s">
        <v>11079</v>
      </c>
      <c r="C3275" s="49">
        <v>1107515</v>
      </c>
      <c r="D3275" s="49" t="s">
        <v>13992</v>
      </c>
      <c r="E3275" s="53">
        <v>27</v>
      </c>
      <c r="F3275" s="53">
        <v>35</v>
      </c>
      <c r="G3275" s="53">
        <v>36</v>
      </c>
      <c r="H3275" s="53">
        <v>213.82</v>
      </c>
    </row>
    <row r="3276" spans="1:8">
      <c r="A3276" s="53" t="s">
        <v>11078</v>
      </c>
      <c r="B3276" s="53" t="s">
        <v>11079</v>
      </c>
      <c r="C3276" s="49">
        <v>1305379</v>
      </c>
      <c r="D3276" s="49" t="s">
        <v>13993</v>
      </c>
      <c r="E3276" s="51">
        <v>2814</v>
      </c>
      <c r="F3276" s="51">
        <v>4226</v>
      </c>
      <c r="G3276" s="52">
        <v>4511</v>
      </c>
      <c r="H3276" s="52">
        <v>27870.81</v>
      </c>
    </row>
    <row r="3277" spans="1:8">
      <c r="A3277" s="53" t="s">
        <v>11078</v>
      </c>
      <c r="B3277" s="53" t="s">
        <v>11079</v>
      </c>
      <c r="C3277" s="49">
        <v>1513303</v>
      </c>
      <c r="D3277" s="49" t="s">
        <v>13994</v>
      </c>
      <c r="E3277" s="53">
        <v>7</v>
      </c>
      <c r="F3277" s="53">
        <v>7</v>
      </c>
      <c r="G3277" s="53">
        <v>8</v>
      </c>
      <c r="H3277" s="53">
        <v>44.67</v>
      </c>
    </row>
    <row r="3278" spans="1:8">
      <c r="A3278" s="53" t="s">
        <v>11078</v>
      </c>
      <c r="B3278" s="53" t="s">
        <v>11079</v>
      </c>
      <c r="C3278" s="49">
        <v>1513673</v>
      </c>
      <c r="D3278" s="49" t="s">
        <v>13995</v>
      </c>
      <c r="E3278" s="53">
        <v>277</v>
      </c>
      <c r="F3278" s="53">
        <v>294</v>
      </c>
      <c r="G3278" s="53">
        <v>301</v>
      </c>
      <c r="H3278" s="52">
        <v>1727.66</v>
      </c>
    </row>
    <row r="3279" spans="1:8">
      <c r="A3279" s="53" t="s">
        <v>11078</v>
      </c>
      <c r="B3279" s="53" t="s">
        <v>11079</v>
      </c>
      <c r="C3279" s="49">
        <v>1513763</v>
      </c>
      <c r="D3279" s="49" t="s">
        <v>13996</v>
      </c>
      <c r="E3279" s="53">
        <v>21</v>
      </c>
      <c r="F3279" s="53">
        <v>22</v>
      </c>
      <c r="G3279" s="53">
        <v>25.334</v>
      </c>
      <c r="H3279" s="53">
        <v>108.55</v>
      </c>
    </row>
    <row r="3280" spans="1:8">
      <c r="A3280" s="53" t="s">
        <v>11078</v>
      </c>
      <c r="B3280" s="53" t="s">
        <v>11079</v>
      </c>
      <c r="C3280" s="49">
        <v>1550797</v>
      </c>
      <c r="D3280" s="49" t="s">
        <v>13997</v>
      </c>
      <c r="E3280" s="53">
        <v>95</v>
      </c>
      <c r="F3280" s="53">
        <v>128</v>
      </c>
      <c r="G3280" s="53">
        <v>152.666</v>
      </c>
      <c r="H3280" s="53">
        <v>649.11</v>
      </c>
    </row>
    <row r="3281" spans="1:8">
      <c r="A3281" s="53" t="s">
        <v>11078</v>
      </c>
      <c r="B3281" s="53" t="s">
        <v>11079</v>
      </c>
      <c r="C3281" s="49">
        <v>1550821</v>
      </c>
      <c r="D3281" s="49" t="s">
        <v>13998</v>
      </c>
      <c r="E3281" s="53">
        <v>3</v>
      </c>
      <c r="F3281" s="53">
        <v>3</v>
      </c>
      <c r="G3281" s="53">
        <v>0.5</v>
      </c>
      <c r="H3281" s="53">
        <v>7.5</v>
      </c>
    </row>
    <row r="3282" spans="1:8">
      <c r="A3282" s="53" t="s">
        <v>11078</v>
      </c>
      <c r="B3282" s="53" t="s">
        <v>11079</v>
      </c>
      <c r="C3282" s="49">
        <v>1554140</v>
      </c>
      <c r="D3282" s="49" t="s">
        <v>13999</v>
      </c>
      <c r="E3282" s="53">
        <v>9</v>
      </c>
      <c r="F3282" s="53">
        <v>11</v>
      </c>
      <c r="G3282" s="53">
        <v>12</v>
      </c>
      <c r="H3282" s="53">
        <v>51.05</v>
      </c>
    </row>
    <row r="3283" spans="1:8">
      <c r="A3283" s="54" t="s">
        <v>11078</v>
      </c>
      <c r="B3283" s="54" t="s">
        <v>11079</v>
      </c>
      <c r="C3283" s="47" t="s">
        <v>11569</v>
      </c>
      <c r="D3283" s="47"/>
      <c r="E3283" s="45">
        <v>6209</v>
      </c>
      <c r="F3283" s="45">
        <v>8927</v>
      </c>
      <c r="G3283" s="44">
        <v>10046.332</v>
      </c>
      <c r="H3283" s="44">
        <v>67728.81</v>
      </c>
    </row>
    <row r="3284" spans="1:8">
      <c r="A3284" s="53" t="s">
        <v>11102</v>
      </c>
      <c r="B3284" s="53" t="s">
        <v>11103</v>
      </c>
      <c r="C3284" s="49">
        <v>1269996</v>
      </c>
      <c r="D3284" s="49" t="s">
        <v>14000</v>
      </c>
      <c r="E3284" s="51">
        <v>1856</v>
      </c>
      <c r="F3284" s="51">
        <v>2622</v>
      </c>
      <c r="G3284" s="52">
        <v>3092.5</v>
      </c>
      <c r="H3284" s="52">
        <v>29314.6</v>
      </c>
    </row>
    <row r="3285" spans="1:8">
      <c r="A3285" s="54" t="s">
        <v>11102</v>
      </c>
      <c r="B3285" s="54" t="s">
        <v>11103</v>
      </c>
      <c r="C3285" s="47" t="s">
        <v>11569</v>
      </c>
      <c r="D3285" s="47"/>
      <c r="E3285" s="45">
        <v>1856</v>
      </c>
      <c r="F3285" s="45">
        <v>2622</v>
      </c>
      <c r="G3285" s="44">
        <v>3092.5</v>
      </c>
      <c r="H3285" s="44">
        <v>29314.6</v>
      </c>
    </row>
    <row r="3286" spans="1:8">
      <c r="A3286" s="53" t="s">
        <v>11121</v>
      </c>
      <c r="B3286" s="53" t="s">
        <v>11122</v>
      </c>
      <c r="C3286" s="49">
        <v>1399912</v>
      </c>
      <c r="D3286" s="49" t="s">
        <v>14001</v>
      </c>
      <c r="E3286" s="51">
        <v>4271</v>
      </c>
      <c r="F3286" s="51">
        <v>4937</v>
      </c>
      <c r="G3286" s="52">
        <v>5470</v>
      </c>
      <c r="H3286" s="52">
        <v>22782.639999999999</v>
      </c>
    </row>
    <row r="3287" spans="1:8">
      <c r="A3287" s="53" t="s">
        <v>11121</v>
      </c>
      <c r="B3287" s="53" t="s">
        <v>11122</v>
      </c>
      <c r="C3287" s="49">
        <v>1399934</v>
      </c>
      <c r="D3287" s="49" t="s">
        <v>14002</v>
      </c>
      <c r="E3287" s="51">
        <v>5271</v>
      </c>
      <c r="F3287" s="51">
        <v>8479</v>
      </c>
      <c r="G3287" s="52">
        <v>9299.8410000000003</v>
      </c>
      <c r="H3287" s="52">
        <v>80728.800000000003</v>
      </c>
    </row>
    <row r="3288" spans="1:8">
      <c r="A3288" s="54" t="s">
        <v>11121</v>
      </c>
      <c r="B3288" s="54" t="s">
        <v>11122</v>
      </c>
      <c r="C3288" s="47" t="s">
        <v>11569</v>
      </c>
      <c r="D3288" s="47"/>
      <c r="E3288" s="45">
        <v>9008</v>
      </c>
      <c r="F3288" s="45">
        <v>13416</v>
      </c>
      <c r="G3288" s="44">
        <v>14769.841</v>
      </c>
      <c r="H3288" s="44">
        <v>103511.44</v>
      </c>
    </row>
    <row r="3289" spans="1:8">
      <c r="A3289" s="53" t="s">
        <v>11170</v>
      </c>
      <c r="B3289" s="53" t="s">
        <v>11171</v>
      </c>
      <c r="C3289" s="49">
        <v>1044357</v>
      </c>
      <c r="D3289" s="49" t="s">
        <v>14003</v>
      </c>
      <c r="E3289" s="53">
        <v>323</v>
      </c>
      <c r="F3289" s="53">
        <v>332</v>
      </c>
      <c r="G3289" s="53">
        <v>334</v>
      </c>
      <c r="H3289" s="52">
        <v>1706.85</v>
      </c>
    </row>
    <row r="3290" spans="1:8">
      <c r="A3290" s="54" t="s">
        <v>11170</v>
      </c>
      <c r="B3290" s="54" t="s">
        <v>11171</v>
      </c>
      <c r="C3290" s="47" t="s">
        <v>11569</v>
      </c>
      <c r="D3290" s="47"/>
      <c r="E3290" s="46">
        <v>323</v>
      </c>
      <c r="F3290" s="46">
        <v>332</v>
      </c>
      <c r="G3290" s="46">
        <v>334</v>
      </c>
      <c r="H3290" s="44">
        <v>1706.85</v>
      </c>
    </row>
    <row r="3291" spans="1:8">
      <c r="A3291" s="53" t="s">
        <v>11204</v>
      </c>
      <c r="B3291" s="53" t="s">
        <v>11205</v>
      </c>
      <c r="C3291" s="49">
        <v>1012543</v>
      </c>
      <c r="D3291" s="49" t="s">
        <v>14004</v>
      </c>
      <c r="E3291" s="53">
        <v>652</v>
      </c>
      <c r="F3291" s="53">
        <v>669</v>
      </c>
      <c r="G3291" s="53">
        <v>673</v>
      </c>
      <c r="H3291" s="52">
        <v>3646.91</v>
      </c>
    </row>
    <row r="3292" spans="1:8">
      <c r="A3292" s="53" t="s">
        <v>11204</v>
      </c>
      <c r="B3292" s="53" t="s">
        <v>11205</v>
      </c>
      <c r="C3292" s="49">
        <v>1150120</v>
      </c>
      <c r="D3292" s="49" t="s">
        <v>14005</v>
      </c>
      <c r="E3292" s="53">
        <v>142</v>
      </c>
      <c r="F3292" s="53">
        <v>142</v>
      </c>
      <c r="G3292" s="53">
        <v>144</v>
      </c>
      <c r="H3292" s="53">
        <v>757.34</v>
      </c>
    </row>
    <row r="3293" spans="1:8">
      <c r="A3293" s="54" t="s">
        <v>11204</v>
      </c>
      <c r="B3293" s="54" t="s">
        <v>11205</v>
      </c>
      <c r="C3293" s="47" t="s">
        <v>11569</v>
      </c>
      <c r="D3293" s="47"/>
      <c r="E3293" s="46">
        <v>788</v>
      </c>
      <c r="F3293" s="46">
        <v>811</v>
      </c>
      <c r="G3293" s="46">
        <v>817</v>
      </c>
      <c r="H3293" s="44">
        <v>4404.25</v>
      </c>
    </row>
    <row r="3294" spans="1:8">
      <c r="A3294" s="53" t="s">
        <v>11232</v>
      </c>
      <c r="B3294" s="53" t="s">
        <v>5247</v>
      </c>
      <c r="C3294" s="49">
        <v>1018606</v>
      </c>
      <c r="D3294" s="49" t="s">
        <v>14006</v>
      </c>
      <c r="E3294" s="53">
        <v>72</v>
      </c>
      <c r="F3294" s="53">
        <v>73</v>
      </c>
      <c r="G3294" s="53">
        <v>75</v>
      </c>
      <c r="H3294" s="53">
        <v>431.41</v>
      </c>
    </row>
    <row r="3295" spans="1:8">
      <c r="A3295" s="54" t="s">
        <v>11232</v>
      </c>
      <c r="B3295" s="54" t="s">
        <v>5247</v>
      </c>
      <c r="C3295" s="47" t="s">
        <v>11569</v>
      </c>
      <c r="D3295" s="47"/>
      <c r="E3295" s="46">
        <v>72</v>
      </c>
      <c r="F3295" s="46">
        <v>73</v>
      </c>
      <c r="G3295" s="46">
        <v>75</v>
      </c>
      <c r="H3295" s="46">
        <v>431.41</v>
      </c>
    </row>
    <row r="3296" spans="1:8">
      <c r="A3296" s="53" t="s">
        <v>11233</v>
      </c>
      <c r="B3296" s="53" t="s">
        <v>5414</v>
      </c>
      <c r="C3296" s="49">
        <v>1006625</v>
      </c>
      <c r="D3296" s="49" t="s">
        <v>14007</v>
      </c>
      <c r="E3296" s="53">
        <v>8</v>
      </c>
      <c r="F3296" s="53">
        <v>10</v>
      </c>
      <c r="G3296" s="53">
        <v>10</v>
      </c>
      <c r="H3296" s="53">
        <v>114.76</v>
      </c>
    </row>
    <row r="3297" spans="1:8">
      <c r="A3297" s="53" t="s">
        <v>11233</v>
      </c>
      <c r="B3297" s="53" t="s">
        <v>5414</v>
      </c>
      <c r="C3297" s="49">
        <v>1680814</v>
      </c>
      <c r="D3297" s="49" t="s">
        <v>14008</v>
      </c>
      <c r="E3297" s="53">
        <v>243</v>
      </c>
      <c r="F3297" s="53">
        <v>271</v>
      </c>
      <c r="G3297" s="53">
        <v>275</v>
      </c>
      <c r="H3297" s="52">
        <v>4841.09</v>
      </c>
    </row>
    <row r="3298" spans="1:8">
      <c r="A3298" s="53" t="s">
        <v>11233</v>
      </c>
      <c r="B3298" s="53" t="s">
        <v>5414</v>
      </c>
      <c r="C3298" s="49">
        <v>1699195</v>
      </c>
      <c r="D3298" s="49" t="s">
        <v>14009</v>
      </c>
      <c r="E3298" s="53">
        <v>48</v>
      </c>
      <c r="F3298" s="53">
        <v>53</v>
      </c>
      <c r="G3298" s="53">
        <v>54</v>
      </c>
      <c r="H3298" s="53">
        <v>898.3</v>
      </c>
    </row>
    <row r="3299" spans="1:8">
      <c r="A3299" s="54" t="s">
        <v>11233</v>
      </c>
      <c r="B3299" s="54" t="s">
        <v>5414</v>
      </c>
      <c r="C3299" s="47" t="s">
        <v>11569</v>
      </c>
      <c r="D3299" s="47"/>
      <c r="E3299" s="46">
        <v>290</v>
      </c>
      <c r="F3299" s="46">
        <v>334</v>
      </c>
      <c r="G3299" s="46">
        <v>339</v>
      </c>
      <c r="H3299" s="44">
        <v>5854.15</v>
      </c>
    </row>
    <row r="3300" spans="1:8">
      <c r="A3300" s="53" t="s">
        <v>11253</v>
      </c>
      <c r="B3300" s="53" t="s">
        <v>7575</v>
      </c>
      <c r="C3300" s="49">
        <v>1042827</v>
      </c>
      <c r="D3300" s="49" t="s">
        <v>14010</v>
      </c>
      <c r="E3300" s="53">
        <v>77</v>
      </c>
      <c r="F3300" s="53">
        <v>82</v>
      </c>
      <c r="G3300" s="53">
        <v>82</v>
      </c>
      <c r="H3300" s="53">
        <v>478.06</v>
      </c>
    </row>
    <row r="3301" spans="1:8">
      <c r="A3301" s="54" t="s">
        <v>11253</v>
      </c>
      <c r="B3301" s="54" t="s">
        <v>7575</v>
      </c>
      <c r="C3301" s="47" t="s">
        <v>11569</v>
      </c>
      <c r="D3301" s="47"/>
      <c r="E3301" s="46">
        <v>77</v>
      </c>
      <c r="F3301" s="46">
        <v>82</v>
      </c>
      <c r="G3301" s="46">
        <v>82</v>
      </c>
      <c r="H3301" s="46">
        <v>478.06</v>
      </c>
    </row>
    <row r="3302" spans="1:8">
      <c r="A3302" s="53" t="s">
        <v>11254</v>
      </c>
      <c r="B3302" s="53" t="s">
        <v>7618</v>
      </c>
      <c r="C3302" s="49">
        <v>1168051</v>
      </c>
      <c r="D3302" s="49" t="s">
        <v>14011</v>
      </c>
      <c r="E3302" s="53">
        <v>562</v>
      </c>
      <c r="F3302" s="51">
        <v>1144</v>
      </c>
      <c r="G3302" s="52">
        <v>1161</v>
      </c>
      <c r="H3302" s="52">
        <v>9767.7999999999993</v>
      </c>
    </row>
    <row r="3303" spans="1:8">
      <c r="A3303" s="54" t="s">
        <v>11254</v>
      </c>
      <c r="B3303" s="54" t="s">
        <v>7618</v>
      </c>
      <c r="C3303" s="47" t="s">
        <v>11569</v>
      </c>
      <c r="D3303" s="47"/>
      <c r="E3303" s="46">
        <v>562</v>
      </c>
      <c r="F3303" s="45">
        <v>1144</v>
      </c>
      <c r="G3303" s="44">
        <v>1161</v>
      </c>
      <c r="H3303" s="44">
        <v>9767.7999999999993</v>
      </c>
    </row>
    <row r="3304" spans="1:8">
      <c r="A3304" s="53" t="s">
        <v>11293</v>
      </c>
      <c r="B3304" s="53" t="s">
        <v>7629</v>
      </c>
      <c r="C3304" s="49">
        <v>1338656</v>
      </c>
      <c r="D3304" s="49" t="s">
        <v>14012</v>
      </c>
      <c r="E3304" s="51">
        <v>1974</v>
      </c>
      <c r="F3304" s="51">
        <v>2206</v>
      </c>
      <c r="G3304" s="52">
        <v>2232</v>
      </c>
      <c r="H3304" s="52">
        <v>17026.48</v>
      </c>
    </row>
    <row r="3305" spans="1:8">
      <c r="A3305" s="54" t="s">
        <v>11293</v>
      </c>
      <c r="B3305" s="54" t="s">
        <v>7629</v>
      </c>
      <c r="C3305" s="47" t="s">
        <v>11569</v>
      </c>
      <c r="D3305" s="47"/>
      <c r="E3305" s="45">
        <v>1974</v>
      </c>
      <c r="F3305" s="45">
        <v>2206</v>
      </c>
      <c r="G3305" s="44">
        <v>2232</v>
      </c>
      <c r="H3305" s="44">
        <v>17026.48</v>
      </c>
    </row>
    <row r="3306" spans="1:8">
      <c r="A3306" s="53" t="s">
        <v>11337</v>
      </c>
      <c r="B3306" s="53" t="s">
        <v>11338</v>
      </c>
      <c r="C3306" s="49">
        <v>1105704</v>
      </c>
      <c r="D3306" s="49" t="s">
        <v>14013</v>
      </c>
      <c r="E3306" s="53">
        <v>1</v>
      </c>
      <c r="F3306" s="53">
        <v>3</v>
      </c>
      <c r="G3306" s="53">
        <v>3</v>
      </c>
      <c r="H3306" s="53">
        <v>25.77</v>
      </c>
    </row>
    <row r="3307" spans="1:8">
      <c r="A3307" s="54" t="s">
        <v>11337</v>
      </c>
      <c r="B3307" s="54" t="s">
        <v>11338</v>
      </c>
      <c r="C3307" s="47" t="s">
        <v>11569</v>
      </c>
      <c r="D3307" s="47"/>
      <c r="E3307" s="46">
        <v>1</v>
      </c>
      <c r="F3307" s="46">
        <v>3</v>
      </c>
      <c r="G3307" s="46">
        <v>3</v>
      </c>
      <c r="H3307" s="46">
        <v>25.77</v>
      </c>
    </row>
    <row r="3308" spans="1:8">
      <c r="A3308" s="53" t="s">
        <v>11339</v>
      </c>
      <c r="B3308" s="53" t="s">
        <v>6618</v>
      </c>
      <c r="C3308" s="49">
        <v>1007479</v>
      </c>
      <c r="D3308" s="49" t="s">
        <v>14014</v>
      </c>
      <c r="E3308" s="53">
        <v>73</v>
      </c>
      <c r="F3308" s="53">
        <v>79</v>
      </c>
      <c r="G3308" s="53">
        <v>105</v>
      </c>
      <c r="H3308" s="53">
        <v>449.76</v>
      </c>
    </row>
    <row r="3309" spans="1:8">
      <c r="A3309" s="53" t="s">
        <v>11339</v>
      </c>
      <c r="B3309" s="53" t="s">
        <v>6618</v>
      </c>
      <c r="C3309" s="49">
        <v>1090932</v>
      </c>
      <c r="D3309" s="49" t="s">
        <v>14015</v>
      </c>
      <c r="E3309" s="53">
        <v>781</v>
      </c>
      <c r="F3309" s="53">
        <v>871</v>
      </c>
      <c r="G3309" s="53">
        <v>947</v>
      </c>
      <c r="H3309" s="52">
        <v>5301.47</v>
      </c>
    </row>
    <row r="3310" spans="1:8">
      <c r="A3310" s="53" t="s">
        <v>11339</v>
      </c>
      <c r="B3310" s="53" t="s">
        <v>6618</v>
      </c>
      <c r="C3310" s="49">
        <v>1124288</v>
      </c>
      <c r="D3310" s="49" t="s">
        <v>14016</v>
      </c>
      <c r="E3310" s="53">
        <v>141</v>
      </c>
      <c r="F3310" s="53">
        <v>160</v>
      </c>
      <c r="G3310" s="53">
        <v>194</v>
      </c>
      <c r="H3310" s="53">
        <v>816.76</v>
      </c>
    </row>
    <row r="3311" spans="1:8">
      <c r="A3311" s="54" t="s">
        <v>11339</v>
      </c>
      <c r="B3311" s="54" t="s">
        <v>6618</v>
      </c>
      <c r="C3311" s="47" t="s">
        <v>11569</v>
      </c>
      <c r="D3311" s="47"/>
      <c r="E3311" s="46">
        <v>984</v>
      </c>
      <c r="F3311" s="45">
        <v>1110</v>
      </c>
      <c r="G3311" s="44">
        <v>1246</v>
      </c>
      <c r="H3311" s="44">
        <v>6567.99</v>
      </c>
    </row>
    <row r="3312" spans="1:8">
      <c r="A3312" s="53" t="s">
        <v>11366</v>
      </c>
      <c r="B3312" s="53" t="s">
        <v>5447</v>
      </c>
      <c r="C3312" s="49">
        <v>1118876</v>
      </c>
      <c r="D3312" s="49" t="s">
        <v>14017</v>
      </c>
      <c r="E3312" s="53">
        <v>42</v>
      </c>
      <c r="F3312" s="53">
        <v>44</v>
      </c>
      <c r="G3312" s="53">
        <v>47</v>
      </c>
      <c r="H3312" s="53">
        <v>125.16</v>
      </c>
    </row>
    <row r="3313" spans="1:8">
      <c r="A3313" s="53" t="s">
        <v>11366</v>
      </c>
      <c r="B3313" s="53" t="s">
        <v>5447</v>
      </c>
      <c r="C3313" s="49">
        <v>1149397</v>
      </c>
      <c r="D3313" s="49" t="s">
        <v>14018</v>
      </c>
      <c r="E3313" s="53">
        <v>9</v>
      </c>
      <c r="F3313" s="53">
        <v>9</v>
      </c>
      <c r="G3313" s="53">
        <v>9</v>
      </c>
      <c r="H3313" s="53">
        <v>23.01</v>
      </c>
    </row>
    <row r="3314" spans="1:8">
      <c r="A3314" s="53" t="s">
        <v>11366</v>
      </c>
      <c r="B3314" s="53" t="s">
        <v>5447</v>
      </c>
      <c r="C3314" s="49">
        <v>1528657</v>
      </c>
      <c r="D3314" s="49" t="s">
        <v>14019</v>
      </c>
      <c r="E3314" s="51">
        <v>1676</v>
      </c>
      <c r="F3314" s="51">
        <v>1955</v>
      </c>
      <c r="G3314" s="52">
        <v>2058</v>
      </c>
      <c r="H3314" s="52">
        <v>5381.7</v>
      </c>
    </row>
    <row r="3315" spans="1:8">
      <c r="A3315" s="54" t="s">
        <v>11366</v>
      </c>
      <c r="B3315" s="54" t="s">
        <v>5447</v>
      </c>
      <c r="C3315" s="47" t="s">
        <v>11569</v>
      </c>
      <c r="D3315" s="47"/>
      <c r="E3315" s="45">
        <v>1716</v>
      </c>
      <c r="F3315" s="45">
        <v>2008</v>
      </c>
      <c r="G3315" s="44">
        <v>2114</v>
      </c>
      <c r="H3315" s="44">
        <v>5529.87</v>
      </c>
    </row>
    <row r="3316" spans="1:8">
      <c r="A3316" s="53" t="s">
        <v>11375</v>
      </c>
      <c r="B3316" s="53" t="s">
        <v>11376</v>
      </c>
      <c r="C3316" s="49">
        <v>1343001</v>
      </c>
      <c r="D3316" s="49" t="s">
        <v>14020</v>
      </c>
      <c r="E3316" s="51">
        <v>1759</v>
      </c>
      <c r="F3316" s="51">
        <v>3082</v>
      </c>
      <c r="G3316" s="52">
        <v>3409</v>
      </c>
      <c r="H3316" s="52">
        <v>51912.39</v>
      </c>
    </row>
    <row r="3317" spans="1:8">
      <c r="A3317" s="54" t="s">
        <v>11375</v>
      </c>
      <c r="B3317" s="54" t="s">
        <v>11376</v>
      </c>
      <c r="C3317" s="47" t="s">
        <v>11569</v>
      </c>
      <c r="D3317" s="47"/>
      <c r="E3317" s="45">
        <v>1759</v>
      </c>
      <c r="F3317" s="45">
        <v>3082</v>
      </c>
      <c r="G3317" s="44">
        <v>3409</v>
      </c>
      <c r="H3317" s="44">
        <v>51912.39</v>
      </c>
    </row>
    <row r="3318" spans="1:8">
      <c r="A3318" s="53" t="s">
        <v>11428</v>
      </c>
      <c r="B3318" s="53" t="s">
        <v>11429</v>
      </c>
      <c r="C3318" s="49">
        <v>1124301</v>
      </c>
      <c r="D3318" s="49" t="s">
        <v>14021</v>
      </c>
      <c r="E3318" s="53">
        <v>92</v>
      </c>
      <c r="F3318" s="53">
        <v>101</v>
      </c>
      <c r="G3318" s="53">
        <v>107</v>
      </c>
      <c r="H3318" s="53">
        <v>554.26</v>
      </c>
    </row>
    <row r="3319" spans="1:8">
      <c r="A3319" s="54" t="s">
        <v>11428</v>
      </c>
      <c r="B3319" s="54" t="s">
        <v>11429</v>
      </c>
      <c r="C3319" s="47" t="s">
        <v>11569</v>
      </c>
      <c r="D3319" s="47"/>
      <c r="E3319" s="46">
        <v>92</v>
      </c>
      <c r="F3319" s="46">
        <v>101</v>
      </c>
      <c r="G3319" s="46">
        <v>107</v>
      </c>
      <c r="H3319" s="46">
        <v>554.26</v>
      </c>
    </row>
    <row r="3320" spans="1:8">
      <c r="A3320" s="53" t="s">
        <v>11430</v>
      </c>
      <c r="B3320" s="53" t="s">
        <v>11431</v>
      </c>
      <c r="C3320" s="49">
        <v>1124266</v>
      </c>
      <c r="D3320" s="49" t="s">
        <v>14022</v>
      </c>
      <c r="E3320" s="53">
        <v>75</v>
      </c>
      <c r="F3320" s="53">
        <v>86</v>
      </c>
      <c r="G3320" s="53">
        <v>89</v>
      </c>
      <c r="H3320" s="53">
        <v>454.79</v>
      </c>
    </row>
    <row r="3321" spans="1:8">
      <c r="A3321" s="53" t="s">
        <v>11430</v>
      </c>
      <c r="B3321" s="53" t="s">
        <v>11431</v>
      </c>
      <c r="C3321" s="49">
        <v>1150276</v>
      </c>
      <c r="D3321" s="49" t="s">
        <v>14023</v>
      </c>
      <c r="E3321" s="53">
        <v>96</v>
      </c>
      <c r="F3321" s="53">
        <v>98</v>
      </c>
      <c r="G3321" s="53">
        <v>102</v>
      </c>
      <c r="H3321" s="53">
        <v>571.78</v>
      </c>
    </row>
    <row r="3322" spans="1:8">
      <c r="A3322" s="54" t="s">
        <v>11430</v>
      </c>
      <c r="B3322" s="54" t="s">
        <v>11431</v>
      </c>
      <c r="C3322" s="47" t="s">
        <v>11569</v>
      </c>
      <c r="D3322" s="47"/>
      <c r="E3322" s="46">
        <v>168</v>
      </c>
      <c r="F3322" s="46">
        <v>184</v>
      </c>
      <c r="G3322" s="46">
        <v>191</v>
      </c>
      <c r="H3322" s="44">
        <v>1026.57</v>
      </c>
    </row>
    <row r="3323" spans="1:8">
      <c r="A3323" s="53" t="s">
        <v>11432</v>
      </c>
      <c r="B3323" s="53" t="s">
        <v>11433</v>
      </c>
      <c r="C3323" s="49">
        <v>1044368</v>
      </c>
      <c r="D3323" s="49" t="s">
        <v>14024</v>
      </c>
      <c r="E3323" s="53">
        <v>472</v>
      </c>
      <c r="F3323" s="53">
        <v>517</v>
      </c>
      <c r="G3323" s="53">
        <v>547</v>
      </c>
      <c r="H3323" s="52">
        <v>2981.69</v>
      </c>
    </row>
    <row r="3324" spans="1:8">
      <c r="A3324" s="53" t="s">
        <v>11432</v>
      </c>
      <c r="B3324" s="53" t="s">
        <v>11433</v>
      </c>
      <c r="C3324" s="49">
        <v>1044379</v>
      </c>
      <c r="D3324" s="49" t="s">
        <v>14025</v>
      </c>
      <c r="E3324" s="53">
        <v>235</v>
      </c>
      <c r="F3324" s="53">
        <v>257</v>
      </c>
      <c r="G3324" s="53">
        <v>266</v>
      </c>
      <c r="H3324" s="52">
        <v>1565.9</v>
      </c>
    </row>
    <row r="3325" spans="1:8">
      <c r="A3325" s="54" t="s">
        <v>11432</v>
      </c>
      <c r="B3325" s="54" t="s">
        <v>11433</v>
      </c>
      <c r="C3325" s="47" t="s">
        <v>11569</v>
      </c>
      <c r="D3325" s="47"/>
      <c r="E3325" s="46">
        <v>694</v>
      </c>
      <c r="F3325" s="46">
        <v>774</v>
      </c>
      <c r="G3325" s="46">
        <v>813</v>
      </c>
      <c r="H3325" s="44">
        <v>4547.59</v>
      </c>
    </row>
    <row r="3326" spans="1:8">
      <c r="A3326" s="53" t="s">
        <v>11441</v>
      </c>
      <c r="B3326" s="53" t="s">
        <v>11442</v>
      </c>
      <c r="C3326" s="49">
        <v>1238880</v>
      </c>
      <c r="D3326" s="49" t="s">
        <v>14026</v>
      </c>
      <c r="E3326" s="53">
        <v>3</v>
      </c>
      <c r="F3326" s="53">
        <v>7</v>
      </c>
      <c r="G3326" s="53">
        <v>14</v>
      </c>
      <c r="H3326" s="53">
        <v>359.44</v>
      </c>
    </row>
    <row r="3327" spans="1:8">
      <c r="A3327" s="54" t="s">
        <v>11441</v>
      </c>
      <c r="B3327" s="54" t="s">
        <v>11442</v>
      </c>
      <c r="C3327" s="47" t="s">
        <v>11569</v>
      </c>
      <c r="D3327" s="47"/>
      <c r="E3327" s="46">
        <v>3</v>
      </c>
      <c r="F3327" s="46">
        <v>7</v>
      </c>
      <c r="G3327" s="46">
        <v>14</v>
      </c>
      <c r="H3327" s="46">
        <v>359.44</v>
      </c>
    </row>
    <row r="3328" spans="1:8">
      <c r="A3328" s="53" t="s">
        <v>11443</v>
      </c>
      <c r="B3328" s="53" t="s">
        <v>11444</v>
      </c>
      <c r="C3328" s="49">
        <v>1123759</v>
      </c>
      <c r="D3328" s="49" t="s">
        <v>14027</v>
      </c>
      <c r="E3328" s="53">
        <v>5</v>
      </c>
      <c r="F3328" s="53">
        <v>8</v>
      </c>
      <c r="G3328" s="53">
        <v>12</v>
      </c>
      <c r="H3328" s="53">
        <v>54</v>
      </c>
    </row>
    <row r="3329" spans="1:8">
      <c r="A3329" s="54" t="s">
        <v>11443</v>
      </c>
      <c r="B3329" s="54" t="s">
        <v>11444</v>
      </c>
      <c r="C3329" s="47" t="s">
        <v>11569</v>
      </c>
      <c r="D3329" s="47"/>
      <c r="E3329" s="46">
        <v>5</v>
      </c>
      <c r="F3329" s="46">
        <v>8</v>
      </c>
      <c r="G3329" s="46">
        <v>12</v>
      </c>
      <c r="H3329" s="46">
        <v>54</v>
      </c>
    </row>
    <row r="3330" spans="1:8">
      <c r="A3330" s="53" t="s">
        <v>11445</v>
      </c>
      <c r="B3330" s="53" t="s">
        <v>11446</v>
      </c>
      <c r="C3330" s="49">
        <v>1119675</v>
      </c>
      <c r="D3330" s="49" t="s">
        <v>14028</v>
      </c>
      <c r="E3330" s="53">
        <v>4</v>
      </c>
      <c r="F3330" s="53">
        <v>8</v>
      </c>
      <c r="G3330" s="53">
        <v>14</v>
      </c>
      <c r="H3330" s="53">
        <v>66.38</v>
      </c>
    </row>
    <row r="3331" spans="1:8">
      <c r="A3331" s="53" t="s">
        <v>11445</v>
      </c>
      <c r="B3331" s="53" t="s">
        <v>11446</v>
      </c>
      <c r="C3331" s="49">
        <v>1347263</v>
      </c>
      <c r="D3331" s="49" t="s">
        <v>14029</v>
      </c>
      <c r="E3331" s="51">
        <v>1204</v>
      </c>
      <c r="F3331" s="51">
        <v>2156</v>
      </c>
      <c r="G3331" s="52">
        <v>3181.2</v>
      </c>
      <c r="H3331" s="52">
        <v>15140.72</v>
      </c>
    </row>
    <row r="3332" spans="1:8">
      <c r="A3332" s="54" t="s">
        <v>11445</v>
      </c>
      <c r="B3332" s="54" t="s">
        <v>11446</v>
      </c>
      <c r="C3332" s="47" t="s">
        <v>11569</v>
      </c>
      <c r="D3332" s="47"/>
      <c r="E3332" s="45">
        <v>1206</v>
      </c>
      <c r="F3332" s="45">
        <v>2164</v>
      </c>
      <c r="G3332" s="44">
        <v>3195.2</v>
      </c>
      <c r="H3332" s="44">
        <v>15207.1</v>
      </c>
    </row>
    <row r="3333" spans="1:8">
      <c r="A3333" s="53" t="s">
        <v>11468</v>
      </c>
      <c r="B3333" s="53" t="s">
        <v>11469</v>
      </c>
      <c r="C3333" s="49">
        <v>1014961</v>
      </c>
      <c r="D3333" s="49" t="s">
        <v>14030</v>
      </c>
      <c r="E3333" s="53">
        <v>10</v>
      </c>
      <c r="F3333" s="53">
        <v>11</v>
      </c>
      <c r="G3333" s="53">
        <v>19</v>
      </c>
      <c r="H3333" s="53">
        <v>165.11</v>
      </c>
    </row>
    <row r="3334" spans="1:8">
      <c r="A3334" s="53" t="s">
        <v>11468</v>
      </c>
      <c r="B3334" s="53" t="s">
        <v>11469</v>
      </c>
      <c r="C3334" s="49">
        <v>1420108</v>
      </c>
      <c r="D3334" s="49" t="s">
        <v>14031</v>
      </c>
      <c r="E3334" s="53">
        <v>1</v>
      </c>
      <c r="F3334" s="53">
        <v>2</v>
      </c>
      <c r="G3334" s="53">
        <v>4</v>
      </c>
      <c r="H3334" s="53">
        <v>28.76</v>
      </c>
    </row>
    <row r="3335" spans="1:8">
      <c r="A3335" s="54" t="s">
        <v>11468</v>
      </c>
      <c r="B3335" s="54" t="s">
        <v>11469</v>
      </c>
      <c r="C3335" s="47" t="s">
        <v>11569</v>
      </c>
      <c r="D3335" s="47"/>
      <c r="E3335" s="46">
        <v>11</v>
      </c>
      <c r="F3335" s="46">
        <v>13</v>
      </c>
      <c r="G3335" s="46">
        <v>23</v>
      </c>
      <c r="H3335" s="46">
        <v>193.87</v>
      </c>
    </row>
    <row r="3336" spans="1:8">
      <c r="A3336" s="53" t="s">
        <v>11470</v>
      </c>
      <c r="B3336" s="53" t="s">
        <v>11471</v>
      </c>
      <c r="C3336" s="49">
        <v>1042782</v>
      </c>
      <c r="D3336" s="49" t="s">
        <v>14032</v>
      </c>
      <c r="E3336" s="53">
        <v>10</v>
      </c>
      <c r="F3336" s="53">
        <v>17</v>
      </c>
      <c r="G3336" s="53">
        <v>33</v>
      </c>
      <c r="H3336" s="53">
        <v>355.37</v>
      </c>
    </row>
    <row r="3337" spans="1:8">
      <c r="A3337" s="54" t="s">
        <v>11470</v>
      </c>
      <c r="B3337" s="54" t="s">
        <v>11471</v>
      </c>
      <c r="C3337" s="47" t="s">
        <v>11569</v>
      </c>
      <c r="D3337" s="47"/>
      <c r="E3337" s="46">
        <v>10</v>
      </c>
      <c r="F3337" s="46">
        <v>17</v>
      </c>
      <c r="G3337" s="46">
        <v>33</v>
      </c>
      <c r="H3337" s="46">
        <v>355.37</v>
      </c>
    </row>
    <row r="3338" spans="1:8">
      <c r="A3338" s="53" t="s">
        <v>11472</v>
      </c>
      <c r="B3338" s="53" t="s">
        <v>11472</v>
      </c>
      <c r="C3338" s="49">
        <v>1657694</v>
      </c>
      <c r="D3338" s="49" t="s">
        <v>14033</v>
      </c>
      <c r="E3338" s="53">
        <v>6</v>
      </c>
      <c r="F3338" s="53">
        <v>6</v>
      </c>
      <c r="G3338" s="53">
        <v>8</v>
      </c>
      <c r="H3338" s="53">
        <v>124.05</v>
      </c>
    </row>
    <row r="3339" spans="1:8">
      <c r="A3339" s="54" t="s">
        <v>11472</v>
      </c>
      <c r="B3339" s="54" t="s">
        <v>11472</v>
      </c>
      <c r="C3339" s="47" t="s">
        <v>11569</v>
      </c>
      <c r="D3339" s="47"/>
      <c r="E3339" s="46">
        <v>6</v>
      </c>
      <c r="F3339" s="46">
        <v>6</v>
      </c>
      <c r="G3339" s="46">
        <v>8</v>
      </c>
      <c r="H3339" s="46">
        <v>124.05</v>
      </c>
    </row>
    <row r="3340" spans="1:8">
      <c r="A3340" s="53" t="s">
        <v>11473</v>
      </c>
      <c r="B3340" s="53" t="s">
        <v>11474</v>
      </c>
      <c r="C3340" s="49">
        <v>1038956</v>
      </c>
      <c r="D3340" s="49" t="s">
        <v>14034</v>
      </c>
      <c r="E3340" s="53">
        <v>20</v>
      </c>
      <c r="F3340" s="53">
        <v>33</v>
      </c>
      <c r="G3340" s="53">
        <v>73</v>
      </c>
      <c r="H3340" s="53">
        <v>616.07000000000005</v>
      </c>
    </row>
    <row r="3341" spans="1:8">
      <c r="A3341" s="53" t="s">
        <v>11473</v>
      </c>
      <c r="B3341" s="53" t="s">
        <v>11474</v>
      </c>
      <c r="C3341" s="49">
        <v>1112645</v>
      </c>
      <c r="D3341" s="49" t="s">
        <v>14035</v>
      </c>
      <c r="E3341" s="53">
        <v>35</v>
      </c>
      <c r="F3341" s="53">
        <v>70</v>
      </c>
      <c r="G3341" s="53">
        <v>162</v>
      </c>
      <c r="H3341" s="53">
        <v>488.17</v>
      </c>
    </row>
    <row r="3342" spans="1:8">
      <c r="A3342" s="54" t="s">
        <v>11473</v>
      </c>
      <c r="B3342" s="54" t="s">
        <v>11474</v>
      </c>
      <c r="C3342" s="47" t="s">
        <v>11569</v>
      </c>
      <c r="D3342" s="47"/>
      <c r="E3342" s="46">
        <v>55</v>
      </c>
      <c r="F3342" s="46">
        <v>103</v>
      </c>
      <c r="G3342" s="46">
        <v>235</v>
      </c>
      <c r="H3342" s="44">
        <v>1104.24</v>
      </c>
    </row>
    <row r="3343" spans="1:8">
      <c r="A3343" s="53" t="s">
        <v>11475</v>
      </c>
      <c r="B3343" s="53" t="s">
        <v>11476</v>
      </c>
      <c r="C3343" s="49">
        <v>1034042</v>
      </c>
      <c r="D3343" s="49" t="s">
        <v>14036</v>
      </c>
      <c r="E3343" s="53">
        <v>16</v>
      </c>
      <c r="F3343" s="53">
        <v>35</v>
      </c>
      <c r="G3343" s="53">
        <v>79</v>
      </c>
      <c r="H3343" s="53">
        <v>341.08</v>
      </c>
    </row>
    <row r="3344" spans="1:8">
      <c r="A3344" s="54" t="s">
        <v>11475</v>
      </c>
      <c r="B3344" s="54" t="s">
        <v>11476</v>
      </c>
      <c r="C3344" s="47" t="s">
        <v>11569</v>
      </c>
      <c r="D3344" s="47"/>
      <c r="E3344" s="46">
        <v>16</v>
      </c>
      <c r="F3344" s="46">
        <v>35</v>
      </c>
      <c r="G3344" s="46">
        <v>79</v>
      </c>
      <c r="H3344" s="46">
        <v>341.08</v>
      </c>
    </row>
    <row r="3345" spans="1:8">
      <c r="A3345" s="53" t="s">
        <v>11477</v>
      </c>
      <c r="B3345" s="53" t="s">
        <v>11478</v>
      </c>
      <c r="C3345" s="49">
        <v>1039799</v>
      </c>
      <c r="D3345" s="49" t="s">
        <v>14037</v>
      </c>
      <c r="E3345" s="53">
        <v>40</v>
      </c>
      <c r="F3345" s="53">
        <v>79</v>
      </c>
      <c r="G3345" s="53">
        <v>152</v>
      </c>
      <c r="H3345" s="52">
        <v>1406.32</v>
      </c>
    </row>
    <row r="3346" spans="1:8">
      <c r="A3346" s="53" t="s">
        <v>11477</v>
      </c>
      <c r="B3346" s="53" t="s">
        <v>11478</v>
      </c>
      <c r="C3346" s="49">
        <v>1345733</v>
      </c>
      <c r="D3346" s="49" t="s">
        <v>14038</v>
      </c>
      <c r="E3346" s="53">
        <v>11</v>
      </c>
      <c r="F3346" s="53">
        <v>19</v>
      </c>
      <c r="G3346" s="53">
        <v>30</v>
      </c>
      <c r="H3346" s="53">
        <v>192.36</v>
      </c>
    </row>
    <row r="3347" spans="1:8">
      <c r="A3347" s="53" t="s">
        <v>11477</v>
      </c>
      <c r="B3347" s="53" t="s">
        <v>11478</v>
      </c>
      <c r="C3347" s="49">
        <v>1420243</v>
      </c>
      <c r="D3347" s="49" t="s">
        <v>14039</v>
      </c>
      <c r="E3347" s="53">
        <v>2</v>
      </c>
      <c r="F3347" s="53">
        <v>3</v>
      </c>
      <c r="G3347" s="53">
        <v>5</v>
      </c>
      <c r="H3347" s="53">
        <v>32.01</v>
      </c>
    </row>
    <row r="3348" spans="1:8">
      <c r="A3348" s="54" t="s">
        <v>11477</v>
      </c>
      <c r="B3348" s="54" t="s">
        <v>11478</v>
      </c>
      <c r="C3348" s="47" t="s">
        <v>11569</v>
      </c>
      <c r="D3348" s="47"/>
      <c r="E3348" s="46">
        <v>50</v>
      </c>
      <c r="F3348" s="46">
        <v>101</v>
      </c>
      <c r="G3348" s="46">
        <v>187</v>
      </c>
      <c r="H3348" s="44">
        <v>1630.69</v>
      </c>
    </row>
    <row r="3349" spans="1:8">
      <c r="A3349" s="53" t="s">
        <v>11479</v>
      </c>
      <c r="B3349" s="53" t="s">
        <v>11480</v>
      </c>
      <c r="C3349" s="49">
        <v>1243763</v>
      </c>
      <c r="D3349" s="49" t="s">
        <v>14040</v>
      </c>
      <c r="E3349" s="53">
        <v>10</v>
      </c>
      <c r="F3349" s="53">
        <v>29</v>
      </c>
      <c r="G3349" s="53">
        <v>61</v>
      </c>
      <c r="H3349" s="52">
        <v>1146.19</v>
      </c>
    </row>
    <row r="3350" spans="1:8">
      <c r="A3350" s="54" t="s">
        <v>11479</v>
      </c>
      <c r="B3350" s="54" t="s">
        <v>11480</v>
      </c>
      <c r="C3350" s="47" t="s">
        <v>11569</v>
      </c>
      <c r="D3350" s="47"/>
      <c r="E3350" s="46">
        <v>10</v>
      </c>
      <c r="F3350" s="46">
        <v>29</v>
      </c>
      <c r="G3350" s="46">
        <v>61</v>
      </c>
      <c r="H3350" s="44">
        <v>1146.19</v>
      </c>
    </row>
    <row r="3351" spans="1:8">
      <c r="A3351" s="53" t="s">
        <v>11481</v>
      </c>
      <c r="B3351" s="53" t="s">
        <v>11482</v>
      </c>
      <c r="C3351" s="49">
        <v>1252976</v>
      </c>
      <c r="D3351" s="49" t="s">
        <v>14041</v>
      </c>
      <c r="E3351" s="53">
        <v>15</v>
      </c>
      <c r="F3351" s="53">
        <v>30</v>
      </c>
      <c r="G3351" s="53">
        <v>49</v>
      </c>
      <c r="H3351" s="53">
        <v>790.86</v>
      </c>
    </row>
    <row r="3352" spans="1:8">
      <c r="A3352" s="54" t="s">
        <v>11481</v>
      </c>
      <c r="B3352" s="54" t="s">
        <v>11482</v>
      </c>
      <c r="C3352" s="47" t="s">
        <v>11569</v>
      </c>
      <c r="D3352" s="47"/>
      <c r="E3352" s="46">
        <v>15</v>
      </c>
      <c r="F3352" s="46">
        <v>30</v>
      </c>
      <c r="G3352" s="46">
        <v>49</v>
      </c>
      <c r="H3352" s="46">
        <v>790.86</v>
      </c>
    </row>
    <row r="3353" spans="1:8">
      <c r="A3353" s="53" t="s">
        <v>11483</v>
      </c>
      <c r="B3353" s="53" t="s">
        <v>11484</v>
      </c>
      <c r="C3353" s="49">
        <v>1392207</v>
      </c>
      <c r="D3353" s="49" t="s">
        <v>14042</v>
      </c>
      <c r="E3353" s="53">
        <v>15</v>
      </c>
      <c r="F3353" s="53">
        <v>22</v>
      </c>
      <c r="G3353" s="53">
        <v>37</v>
      </c>
      <c r="H3353" s="53">
        <v>559.46</v>
      </c>
    </row>
    <row r="3354" spans="1:8">
      <c r="A3354" s="54" t="s">
        <v>11483</v>
      </c>
      <c r="B3354" s="54" t="s">
        <v>11484</v>
      </c>
      <c r="C3354" s="47" t="s">
        <v>11569</v>
      </c>
      <c r="D3354" s="47"/>
      <c r="E3354" s="46">
        <v>15</v>
      </c>
      <c r="F3354" s="46">
        <v>22</v>
      </c>
      <c r="G3354" s="46">
        <v>37</v>
      </c>
      <c r="H3354" s="46">
        <v>559.46</v>
      </c>
    </row>
    <row r="3355" spans="1:8">
      <c r="A3355" s="53" t="s">
        <v>11485</v>
      </c>
      <c r="B3355" s="53" t="s">
        <v>11486</v>
      </c>
      <c r="C3355" s="49">
        <v>1088254</v>
      </c>
      <c r="D3355" s="49" t="s">
        <v>14043</v>
      </c>
      <c r="E3355" s="53">
        <v>19</v>
      </c>
      <c r="F3355" s="53">
        <v>24</v>
      </c>
      <c r="G3355" s="53">
        <v>48</v>
      </c>
      <c r="H3355" s="53">
        <v>636</v>
      </c>
    </row>
    <row r="3356" spans="1:8">
      <c r="A3356" s="53" t="s">
        <v>11485</v>
      </c>
      <c r="B3356" s="53" t="s">
        <v>11486</v>
      </c>
      <c r="C3356" s="49">
        <v>1429118</v>
      </c>
      <c r="D3356" s="49" t="s">
        <v>14044</v>
      </c>
      <c r="E3356" s="53">
        <v>2</v>
      </c>
      <c r="F3356" s="53">
        <v>2</v>
      </c>
      <c r="G3356" s="53">
        <v>3</v>
      </c>
      <c r="H3356" s="53">
        <v>32.07</v>
      </c>
    </row>
    <row r="3357" spans="1:8">
      <c r="A3357" s="53" t="s">
        <v>11485</v>
      </c>
      <c r="B3357" s="53" t="s">
        <v>11486</v>
      </c>
      <c r="C3357" s="49">
        <v>1445161</v>
      </c>
      <c r="D3357" s="49" t="s">
        <v>14045</v>
      </c>
      <c r="E3357" s="53">
        <v>2</v>
      </c>
      <c r="F3357" s="53">
        <v>2</v>
      </c>
      <c r="G3357" s="53">
        <v>4</v>
      </c>
      <c r="H3357" s="53">
        <v>42.52</v>
      </c>
    </row>
    <row r="3358" spans="1:8">
      <c r="A3358" s="54" t="s">
        <v>11485</v>
      </c>
      <c r="B3358" s="54" t="s">
        <v>11486</v>
      </c>
      <c r="C3358" s="47" t="s">
        <v>11569</v>
      </c>
      <c r="D3358" s="47"/>
      <c r="E3358" s="46">
        <v>20</v>
      </c>
      <c r="F3358" s="46">
        <v>28</v>
      </c>
      <c r="G3358" s="46">
        <v>55</v>
      </c>
      <c r="H3358" s="46">
        <v>710.59</v>
      </c>
    </row>
    <row r="3359" spans="1:8">
      <c r="A3359" s="53" t="s">
        <v>11487</v>
      </c>
      <c r="B3359" s="53" t="s">
        <v>11488</v>
      </c>
      <c r="C3359" s="49">
        <v>1618141</v>
      </c>
      <c r="D3359" s="49" t="s">
        <v>14046</v>
      </c>
      <c r="E3359" s="53">
        <v>1</v>
      </c>
      <c r="F3359" s="53">
        <v>2</v>
      </c>
      <c r="G3359" s="53">
        <v>4</v>
      </c>
      <c r="H3359" s="53">
        <v>73.959999999999994</v>
      </c>
    </row>
    <row r="3360" spans="1:8">
      <c r="A3360" s="54" t="s">
        <v>11487</v>
      </c>
      <c r="B3360" s="54" t="s">
        <v>11488</v>
      </c>
      <c r="C3360" s="47" t="s">
        <v>11569</v>
      </c>
      <c r="D3360" s="47"/>
      <c r="E3360" s="46">
        <v>1</v>
      </c>
      <c r="F3360" s="46">
        <v>2</v>
      </c>
      <c r="G3360" s="46">
        <v>4</v>
      </c>
      <c r="H3360" s="46">
        <v>73.959999999999994</v>
      </c>
    </row>
    <row r="3361" spans="1:8">
      <c r="A3361" s="53" t="s">
        <v>11489</v>
      </c>
      <c r="B3361" s="53" t="s">
        <v>11490</v>
      </c>
      <c r="C3361" s="49">
        <v>1041196</v>
      </c>
      <c r="D3361" s="49" t="s">
        <v>14047</v>
      </c>
      <c r="E3361" s="53">
        <v>46</v>
      </c>
      <c r="F3361" s="53">
        <v>85</v>
      </c>
      <c r="G3361" s="53">
        <v>165</v>
      </c>
      <c r="H3361" s="52">
        <v>1489.58</v>
      </c>
    </row>
    <row r="3362" spans="1:8">
      <c r="A3362" s="53" t="s">
        <v>11489</v>
      </c>
      <c r="B3362" s="53" t="s">
        <v>11490</v>
      </c>
      <c r="C3362" s="49">
        <v>1165733</v>
      </c>
      <c r="D3362" s="49" t="s">
        <v>14048</v>
      </c>
      <c r="E3362" s="53">
        <v>7</v>
      </c>
      <c r="F3362" s="53">
        <v>11</v>
      </c>
      <c r="G3362" s="53">
        <v>21</v>
      </c>
      <c r="H3362" s="53">
        <v>150.57</v>
      </c>
    </row>
    <row r="3363" spans="1:8">
      <c r="A3363" s="53" t="s">
        <v>11489</v>
      </c>
      <c r="B3363" s="53" t="s">
        <v>11490</v>
      </c>
      <c r="C3363" s="49">
        <v>1316438</v>
      </c>
      <c r="D3363" s="49" t="s">
        <v>14049</v>
      </c>
      <c r="E3363" s="53">
        <v>7</v>
      </c>
      <c r="F3363" s="53">
        <v>8</v>
      </c>
      <c r="G3363" s="53">
        <v>14</v>
      </c>
      <c r="H3363" s="53">
        <v>100.3</v>
      </c>
    </row>
    <row r="3364" spans="1:8">
      <c r="A3364" s="53" t="s">
        <v>11489</v>
      </c>
      <c r="B3364" s="53" t="s">
        <v>11490</v>
      </c>
      <c r="C3364" s="49">
        <v>1316449</v>
      </c>
      <c r="D3364" s="49" t="s">
        <v>14050</v>
      </c>
      <c r="E3364" s="53">
        <v>2</v>
      </c>
      <c r="F3364" s="53">
        <v>2</v>
      </c>
      <c r="G3364" s="53">
        <v>2</v>
      </c>
      <c r="H3364" s="53">
        <v>42.6</v>
      </c>
    </row>
    <row r="3365" spans="1:8">
      <c r="A3365" s="53" t="s">
        <v>11489</v>
      </c>
      <c r="B3365" s="53" t="s">
        <v>11490</v>
      </c>
      <c r="C3365" s="49">
        <v>1377873</v>
      </c>
      <c r="D3365" s="49" t="s">
        <v>14051</v>
      </c>
      <c r="E3365" s="53">
        <v>5</v>
      </c>
      <c r="F3365" s="53">
        <v>7</v>
      </c>
      <c r="G3365" s="53">
        <v>17</v>
      </c>
      <c r="H3365" s="53">
        <v>142.61000000000001</v>
      </c>
    </row>
    <row r="3366" spans="1:8">
      <c r="A3366" s="53" t="s">
        <v>11489</v>
      </c>
      <c r="B3366" s="53" t="s">
        <v>11490</v>
      </c>
      <c r="C3366" s="49">
        <v>1385771</v>
      </c>
      <c r="D3366" s="49" t="s">
        <v>14052</v>
      </c>
      <c r="E3366" s="53">
        <v>3</v>
      </c>
      <c r="F3366" s="53">
        <v>5</v>
      </c>
      <c r="G3366" s="53">
        <v>11</v>
      </c>
      <c r="H3366" s="53">
        <v>79.900000000000006</v>
      </c>
    </row>
    <row r="3367" spans="1:8">
      <c r="A3367" s="54" t="s">
        <v>11489</v>
      </c>
      <c r="B3367" s="54" t="s">
        <v>11490</v>
      </c>
      <c r="C3367" s="47" t="s">
        <v>11569</v>
      </c>
      <c r="D3367" s="47"/>
      <c r="E3367" s="46">
        <v>65</v>
      </c>
      <c r="F3367" s="46">
        <v>118</v>
      </c>
      <c r="G3367" s="46">
        <v>230</v>
      </c>
      <c r="H3367" s="44">
        <v>2005.56</v>
      </c>
    </row>
    <row r="3368" spans="1:8">
      <c r="A3368" s="53" t="s">
        <v>11491</v>
      </c>
      <c r="B3368" s="53" t="s">
        <v>11492</v>
      </c>
      <c r="C3368" s="49">
        <v>1198289</v>
      </c>
      <c r="D3368" s="49" t="s">
        <v>14053</v>
      </c>
      <c r="E3368" s="53">
        <v>6</v>
      </c>
      <c r="F3368" s="53">
        <v>27</v>
      </c>
      <c r="G3368" s="53">
        <v>44</v>
      </c>
      <c r="H3368" s="53">
        <v>714.98</v>
      </c>
    </row>
    <row r="3369" spans="1:8">
      <c r="A3369" s="54" t="s">
        <v>11491</v>
      </c>
      <c r="B3369" s="54" t="s">
        <v>11492</v>
      </c>
      <c r="C3369" s="47" t="s">
        <v>11569</v>
      </c>
      <c r="D3369" s="47"/>
      <c r="E3369" s="46">
        <v>6</v>
      </c>
      <c r="F3369" s="46">
        <v>27</v>
      </c>
      <c r="G3369" s="46">
        <v>44</v>
      </c>
      <c r="H3369" s="46">
        <v>714.98</v>
      </c>
    </row>
    <row r="3370" spans="1:8">
      <c r="A3370" s="53" t="s">
        <v>11493</v>
      </c>
      <c r="B3370" s="53" t="s">
        <v>11494</v>
      </c>
      <c r="C3370" s="49">
        <v>1130454</v>
      </c>
      <c r="D3370" s="49" t="s">
        <v>14054</v>
      </c>
      <c r="E3370" s="53">
        <v>17</v>
      </c>
      <c r="F3370" s="53">
        <v>35</v>
      </c>
      <c r="G3370" s="53">
        <v>84</v>
      </c>
      <c r="H3370" s="52">
        <v>1005.93</v>
      </c>
    </row>
    <row r="3371" spans="1:8">
      <c r="A3371" s="53" t="s">
        <v>11493</v>
      </c>
      <c r="B3371" s="53" t="s">
        <v>11494</v>
      </c>
      <c r="C3371" s="49">
        <v>1585953</v>
      </c>
      <c r="D3371" s="49" t="s">
        <v>14055</v>
      </c>
      <c r="E3371" s="53">
        <v>2</v>
      </c>
      <c r="F3371" s="53">
        <v>4</v>
      </c>
      <c r="G3371" s="53">
        <v>8</v>
      </c>
      <c r="H3371" s="53">
        <v>50.64</v>
      </c>
    </row>
    <row r="3372" spans="1:8">
      <c r="A3372" s="53" t="s">
        <v>11493</v>
      </c>
      <c r="B3372" s="53" t="s">
        <v>11494</v>
      </c>
      <c r="C3372" s="49">
        <v>1600614</v>
      </c>
      <c r="D3372" s="49" t="s">
        <v>14056</v>
      </c>
      <c r="E3372" s="53">
        <v>2</v>
      </c>
      <c r="F3372" s="53">
        <v>2</v>
      </c>
      <c r="G3372" s="53">
        <v>4</v>
      </c>
      <c r="H3372" s="53">
        <v>28.18</v>
      </c>
    </row>
    <row r="3373" spans="1:8">
      <c r="A3373" s="53" t="s">
        <v>11493</v>
      </c>
      <c r="B3373" s="53" t="s">
        <v>11494</v>
      </c>
      <c r="C3373" s="49">
        <v>1608027</v>
      </c>
      <c r="D3373" s="49" t="s">
        <v>14057</v>
      </c>
      <c r="E3373" s="53">
        <v>3</v>
      </c>
      <c r="F3373" s="53">
        <v>5</v>
      </c>
      <c r="G3373" s="53">
        <v>8</v>
      </c>
      <c r="H3373" s="53">
        <v>56.32</v>
      </c>
    </row>
    <row r="3374" spans="1:8">
      <c r="A3374" s="54" t="s">
        <v>11493</v>
      </c>
      <c r="B3374" s="54" t="s">
        <v>11494</v>
      </c>
      <c r="C3374" s="47" t="s">
        <v>11569</v>
      </c>
      <c r="D3374" s="47"/>
      <c r="E3374" s="46">
        <v>19</v>
      </c>
      <c r="F3374" s="46">
        <v>46</v>
      </c>
      <c r="G3374" s="46">
        <v>104</v>
      </c>
      <c r="H3374" s="44">
        <v>1141.07</v>
      </c>
    </row>
    <row r="3375" spans="1:8">
      <c r="A3375" s="53" t="s">
        <v>11495</v>
      </c>
      <c r="B3375" s="53" t="s">
        <v>11496</v>
      </c>
      <c r="C3375" s="49">
        <v>1379303</v>
      </c>
      <c r="D3375" s="49" t="s">
        <v>14058</v>
      </c>
      <c r="E3375" s="53">
        <v>14</v>
      </c>
      <c r="F3375" s="53">
        <v>27</v>
      </c>
      <c r="G3375" s="53">
        <v>43</v>
      </c>
      <c r="H3375" s="53">
        <v>699.61</v>
      </c>
    </row>
    <row r="3376" spans="1:8">
      <c r="A3376" s="54" t="s">
        <v>11495</v>
      </c>
      <c r="B3376" s="54" t="s">
        <v>11496</v>
      </c>
      <c r="C3376" s="47" t="s">
        <v>11569</v>
      </c>
      <c r="D3376" s="47"/>
      <c r="E3376" s="46">
        <v>14</v>
      </c>
      <c r="F3376" s="46">
        <v>27</v>
      </c>
      <c r="G3376" s="46">
        <v>43</v>
      </c>
      <c r="H3376" s="46">
        <v>699.61</v>
      </c>
    </row>
    <row r="3377" spans="1:8">
      <c r="A3377" s="53" t="s">
        <v>11497</v>
      </c>
      <c r="B3377" s="53" t="s">
        <v>11498</v>
      </c>
      <c r="C3377" s="49">
        <v>1123760</v>
      </c>
      <c r="D3377" s="49" t="s">
        <v>14059</v>
      </c>
      <c r="E3377" s="53">
        <v>85</v>
      </c>
      <c r="F3377" s="53">
        <v>90</v>
      </c>
      <c r="G3377" s="53">
        <v>91</v>
      </c>
      <c r="H3377" s="53">
        <v>524.13</v>
      </c>
    </row>
    <row r="3378" spans="1:8">
      <c r="A3378" s="54" t="s">
        <v>11497</v>
      </c>
      <c r="B3378" s="54" t="s">
        <v>11498</v>
      </c>
      <c r="C3378" s="47" t="s">
        <v>11569</v>
      </c>
      <c r="D3378" s="47"/>
      <c r="E3378" s="46">
        <v>85</v>
      </c>
      <c r="F3378" s="46">
        <v>90</v>
      </c>
      <c r="G3378" s="46">
        <v>91</v>
      </c>
      <c r="H3378" s="46">
        <v>524.13</v>
      </c>
    </row>
    <row r="3379" spans="1:8">
      <c r="A3379" s="53" t="s">
        <v>11505</v>
      </c>
      <c r="B3379" s="53" t="s">
        <v>11506</v>
      </c>
      <c r="C3379" s="49">
        <v>1123850</v>
      </c>
      <c r="D3379" s="49" t="s">
        <v>14060</v>
      </c>
      <c r="E3379" s="53">
        <v>39</v>
      </c>
      <c r="F3379" s="53">
        <v>45</v>
      </c>
      <c r="G3379" s="53">
        <v>48</v>
      </c>
      <c r="H3379" s="53">
        <v>229.3</v>
      </c>
    </row>
    <row r="3380" spans="1:8">
      <c r="A3380" s="54" t="s">
        <v>11505</v>
      </c>
      <c r="B3380" s="54" t="s">
        <v>11506</v>
      </c>
      <c r="C3380" s="47" t="s">
        <v>11569</v>
      </c>
      <c r="D3380" s="47"/>
      <c r="E3380" s="46">
        <v>39</v>
      </c>
      <c r="F3380" s="46">
        <v>45</v>
      </c>
      <c r="G3380" s="46">
        <v>48</v>
      </c>
      <c r="H3380" s="46">
        <v>229.3</v>
      </c>
    </row>
    <row r="3381" spans="1:8">
      <c r="A3381" s="53" t="s">
        <v>11509</v>
      </c>
      <c r="B3381" s="53" t="s">
        <v>11510</v>
      </c>
      <c r="C3381" s="49">
        <v>1001631</v>
      </c>
      <c r="D3381" s="49" t="s">
        <v>14061</v>
      </c>
      <c r="E3381" s="53">
        <v>5</v>
      </c>
      <c r="F3381" s="53">
        <v>5</v>
      </c>
      <c r="G3381" s="53">
        <v>7</v>
      </c>
      <c r="H3381" s="53">
        <v>39.28</v>
      </c>
    </row>
    <row r="3382" spans="1:8">
      <c r="A3382" s="53" t="s">
        <v>11509</v>
      </c>
      <c r="B3382" s="53" t="s">
        <v>11510</v>
      </c>
      <c r="C3382" s="49">
        <v>1111712</v>
      </c>
      <c r="D3382" s="49" t="s">
        <v>14062</v>
      </c>
      <c r="E3382" s="53">
        <v>12</v>
      </c>
      <c r="F3382" s="53">
        <v>12</v>
      </c>
      <c r="G3382" s="53">
        <v>13</v>
      </c>
      <c r="H3382" s="53">
        <v>72.98</v>
      </c>
    </row>
    <row r="3383" spans="1:8">
      <c r="A3383" s="54" t="s">
        <v>11509</v>
      </c>
      <c r="B3383" s="54" t="s">
        <v>11510</v>
      </c>
      <c r="C3383" s="47" t="s">
        <v>11569</v>
      </c>
      <c r="D3383" s="47"/>
      <c r="E3383" s="46">
        <v>17</v>
      </c>
      <c r="F3383" s="46">
        <v>17</v>
      </c>
      <c r="G3383" s="46">
        <v>20</v>
      </c>
      <c r="H3383" s="46">
        <v>112.26</v>
      </c>
    </row>
    <row r="3384" spans="1:8">
      <c r="A3384" s="53" t="s">
        <v>11511</v>
      </c>
      <c r="B3384" s="53" t="s">
        <v>10891</v>
      </c>
      <c r="C3384" s="49">
        <v>1036358</v>
      </c>
      <c r="D3384" s="49" t="s">
        <v>14063</v>
      </c>
      <c r="E3384" s="53">
        <v>14</v>
      </c>
      <c r="F3384" s="53">
        <v>14</v>
      </c>
      <c r="G3384" s="53">
        <v>14</v>
      </c>
      <c r="H3384" s="53">
        <v>91.93</v>
      </c>
    </row>
    <row r="3385" spans="1:8">
      <c r="A3385" s="54" t="s">
        <v>11511</v>
      </c>
      <c r="B3385" s="54" t="s">
        <v>10891</v>
      </c>
      <c r="C3385" s="47" t="s">
        <v>11569</v>
      </c>
      <c r="D3385" s="47"/>
      <c r="E3385" s="46">
        <v>14</v>
      </c>
      <c r="F3385" s="46">
        <v>14</v>
      </c>
      <c r="G3385" s="46">
        <v>14</v>
      </c>
      <c r="H3385" s="46">
        <v>91.93</v>
      </c>
    </row>
    <row r="3386" spans="1:8">
      <c r="A3386" s="53" t="s">
        <v>11512</v>
      </c>
      <c r="B3386" s="53" t="s">
        <v>11513</v>
      </c>
      <c r="C3386" s="49">
        <v>1140220</v>
      </c>
      <c r="D3386" s="49" t="s">
        <v>14064</v>
      </c>
      <c r="E3386" s="53">
        <v>26</v>
      </c>
      <c r="F3386" s="53">
        <v>29</v>
      </c>
      <c r="G3386" s="53">
        <v>34</v>
      </c>
      <c r="H3386" s="53">
        <v>242.42</v>
      </c>
    </row>
    <row r="3387" spans="1:8">
      <c r="A3387" s="54" t="s">
        <v>11512</v>
      </c>
      <c r="B3387" s="54" t="s">
        <v>11513</v>
      </c>
      <c r="C3387" s="47" t="s">
        <v>11569</v>
      </c>
      <c r="D3387" s="47"/>
      <c r="E3387" s="46">
        <v>26</v>
      </c>
      <c r="F3387" s="46">
        <v>29</v>
      </c>
      <c r="G3387" s="46">
        <v>34</v>
      </c>
      <c r="H3387" s="46">
        <v>242.42</v>
      </c>
    </row>
    <row r="3388" spans="1:8">
      <c r="A3388" s="53" t="s">
        <v>11516</v>
      </c>
      <c r="B3388" s="53" t="s">
        <v>11517</v>
      </c>
      <c r="C3388" s="49">
        <v>1123849</v>
      </c>
      <c r="D3388" s="49" t="s">
        <v>14065</v>
      </c>
      <c r="E3388" s="53">
        <v>19</v>
      </c>
      <c r="F3388" s="53">
        <v>19</v>
      </c>
      <c r="G3388" s="53">
        <v>20</v>
      </c>
      <c r="H3388" s="53">
        <v>115.18</v>
      </c>
    </row>
    <row r="3389" spans="1:8">
      <c r="A3389" s="54" t="s">
        <v>11516</v>
      </c>
      <c r="B3389" s="54" t="s">
        <v>11517</v>
      </c>
      <c r="C3389" s="47" t="s">
        <v>11569</v>
      </c>
      <c r="D3389" s="47"/>
      <c r="E3389" s="46">
        <v>19</v>
      </c>
      <c r="F3389" s="46">
        <v>19</v>
      </c>
      <c r="G3389" s="46">
        <v>20</v>
      </c>
      <c r="H3389" s="46">
        <v>115.18</v>
      </c>
    </row>
    <row r="3390" spans="1:8">
      <c r="A3390" s="53" t="s">
        <v>11518</v>
      </c>
      <c r="B3390" s="53" t="s">
        <v>11519</v>
      </c>
      <c r="C3390" s="49">
        <v>1299933</v>
      </c>
      <c r="D3390" s="49" t="s">
        <v>14066</v>
      </c>
      <c r="E3390" s="53">
        <v>8</v>
      </c>
      <c r="F3390" s="53">
        <v>13</v>
      </c>
      <c r="G3390" s="53">
        <v>13</v>
      </c>
      <c r="H3390" s="52">
        <v>10099.700000000001</v>
      </c>
    </row>
    <row r="3391" spans="1:8">
      <c r="A3391" s="54" t="s">
        <v>11518</v>
      </c>
      <c r="B3391" s="54" t="s">
        <v>11519</v>
      </c>
      <c r="C3391" s="47" t="s">
        <v>11569</v>
      </c>
      <c r="D3391" s="47"/>
      <c r="E3391" s="46">
        <v>8</v>
      </c>
      <c r="F3391" s="46">
        <v>13</v>
      </c>
      <c r="G3391" s="46">
        <v>13</v>
      </c>
      <c r="H3391" s="44">
        <v>10099.700000000001</v>
      </c>
    </row>
    <row r="3392" spans="1:8">
      <c r="A3392" s="53" t="s">
        <v>11520</v>
      </c>
      <c r="B3392" s="53" t="s">
        <v>11521</v>
      </c>
      <c r="C3392" s="49">
        <v>1601468</v>
      </c>
      <c r="D3392" s="49" t="s">
        <v>14067</v>
      </c>
      <c r="E3392" s="53">
        <v>26</v>
      </c>
      <c r="F3392" s="53">
        <v>47</v>
      </c>
      <c r="G3392" s="53">
        <v>47</v>
      </c>
      <c r="H3392" s="52">
        <v>41320.54</v>
      </c>
    </row>
    <row r="3393" spans="1:8">
      <c r="A3393" s="54" t="s">
        <v>11520</v>
      </c>
      <c r="B3393" s="54" t="s">
        <v>11521</v>
      </c>
      <c r="C3393" s="47" t="s">
        <v>11569</v>
      </c>
      <c r="D3393" s="47"/>
      <c r="E3393" s="46">
        <v>26</v>
      </c>
      <c r="F3393" s="46">
        <v>47</v>
      </c>
      <c r="G3393" s="46">
        <v>47</v>
      </c>
      <c r="H3393" s="44">
        <v>41320.54</v>
      </c>
    </row>
    <row r="3394" spans="1:8">
      <c r="A3394" s="53" t="s">
        <v>11522</v>
      </c>
      <c r="B3394" s="53" t="s">
        <v>4425</v>
      </c>
      <c r="C3394" s="49">
        <v>1491386</v>
      </c>
      <c r="D3394" s="49" t="s">
        <v>14068</v>
      </c>
      <c r="E3394" s="53">
        <v>1</v>
      </c>
      <c r="F3394" s="53">
        <v>1</v>
      </c>
      <c r="G3394" s="53">
        <v>4</v>
      </c>
      <c r="H3394" s="53">
        <v>170.4</v>
      </c>
    </row>
    <row r="3395" spans="1:8">
      <c r="A3395" s="54" t="s">
        <v>11522</v>
      </c>
      <c r="B3395" s="54" t="s">
        <v>4425</v>
      </c>
      <c r="C3395" s="47" t="s">
        <v>11569</v>
      </c>
      <c r="D3395" s="47"/>
      <c r="E3395" s="46">
        <v>1</v>
      </c>
      <c r="F3395" s="46">
        <v>1</v>
      </c>
      <c r="G3395" s="46">
        <v>4</v>
      </c>
      <c r="H3395" s="46">
        <v>170.4</v>
      </c>
    </row>
    <row r="3396" spans="1:8">
      <c r="A3396" s="53" t="s">
        <v>11523</v>
      </c>
      <c r="B3396" s="53" t="s">
        <v>11524</v>
      </c>
      <c r="C3396" s="49">
        <v>1044380</v>
      </c>
      <c r="D3396" s="49" t="s">
        <v>14069</v>
      </c>
      <c r="E3396" s="53">
        <v>9</v>
      </c>
      <c r="F3396" s="53">
        <v>11</v>
      </c>
      <c r="G3396" s="53">
        <v>14</v>
      </c>
      <c r="H3396" s="53">
        <v>96.99</v>
      </c>
    </row>
    <row r="3397" spans="1:8">
      <c r="A3397" s="54" t="s">
        <v>11523</v>
      </c>
      <c r="B3397" s="54" t="s">
        <v>11524</v>
      </c>
      <c r="C3397" s="47" t="s">
        <v>11569</v>
      </c>
      <c r="D3397" s="47"/>
      <c r="E3397" s="46">
        <v>9</v>
      </c>
      <c r="F3397" s="46">
        <v>11</v>
      </c>
      <c r="G3397" s="46">
        <v>14</v>
      </c>
      <c r="H3397" s="46">
        <v>96.99</v>
      </c>
    </row>
    <row r="3398" spans="1:8">
      <c r="A3398" s="53" t="s">
        <v>11525</v>
      </c>
      <c r="B3398" s="53" t="s">
        <v>11526</v>
      </c>
      <c r="C3398" s="49">
        <v>1044391</v>
      </c>
      <c r="D3398" s="49" t="s">
        <v>14070</v>
      </c>
      <c r="E3398" s="53">
        <v>2</v>
      </c>
      <c r="F3398" s="53">
        <v>5</v>
      </c>
      <c r="G3398" s="53">
        <v>5</v>
      </c>
      <c r="H3398" s="53">
        <v>26.43</v>
      </c>
    </row>
    <row r="3399" spans="1:8">
      <c r="A3399" s="54" t="s">
        <v>11525</v>
      </c>
      <c r="B3399" s="54" t="s">
        <v>11526</v>
      </c>
      <c r="C3399" s="47" t="s">
        <v>11569</v>
      </c>
      <c r="D3399" s="47"/>
      <c r="E3399" s="46">
        <v>2</v>
      </c>
      <c r="F3399" s="46">
        <v>5</v>
      </c>
      <c r="G3399" s="46">
        <v>5</v>
      </c>
      <c r="H3399" s="46">
        <v>26.43</v>
      </c>
    </row>
    <row r="3400" spans="1:8">
      <c r="A3400" s="53" t="s">
        <v>11527</v>
      </c>
      <c r="B3400" s="53" t="s">
        <v>11528</v>
      </c>
      <c r="C3400" s="49">
        <v>1038136</v>
      </c>
      <c r="D3400" s="49" t="s">
        <v>14071</v>
      </c>
      <c r="E3400" s="53">
        <v>1</v>
      </c>
      <c r="F3400" s="53">
        <v>1</v>
      </c>
      <c r="G3400" s="53">
        <v>1</v>
      </c>
      <c r="H3400" s="53">
        <v>4.5999999999999996</v>
      </c>
    </row>
    <row r="3401" spans="1:8">
      <c r="A3401" s="53" t="s">
        <v>11527</v>
      </c>
      <c r="B3401" s="53" t="s">
        <v>11528</v>
      </c>
      <c r="C3401" s="49">
        <v>1554207</v>
      </c>
      <c r="D3401" s="49" t="s">
        <v>14072</v>
      </c>
      <c r="E3401" s="53">
        <v>1</v>
      </c>
      <c r="F3401" s="53">
        <v>1</v>
      </c>
      <c r="G3401" s="53">
        <v>1</v>
      </c>
      <c r="H3401" s="53">
        <v>7.8</v>
      </c>
    </row>
    <row r="3402" spans="1:8">
      <c r="A3402" s="54" t="s">
        <v>11527</v>
      </c>
      <c r="B3402" s="54" t="s">
        <v>11528</v>
      </c>
      <c r="C3402" s="47" t="s">
        <v>11569</v>
      </c>
      <c r="D3402" s="47"/>
      <c r="E3402" s="46">
        <v>2</v>
      </c>
      <c r="F3402" s="46">
        <v>2</v>
      </c>
      <c r="G3402" s="46">
        <v>2</v>
      </c>
      <c r="H3402" s="46">
        <v>12.4</v>
      </c>
    </row>
    <row r="3403" spans="1:8">
      <c r="A3403" s="53" t="s">
        <v>11529</v>
      </c>
      <c r="B3403" s="53" t="s">
        <v>11530</v>
      </c>
      <c r="C3403" s="49">
        <v>1124277</v>
      </c>
      <c r="D3403" s="49" t="s">
        <v>14073</v>
      </c>
      <c r="E3403" s="53">
        <v>2</v>
      </c>
      <c r="F3403" s="53">
        <v>2</v>
      </c>
      <c r="G3403" s="53">
        <v>2</v>
      </c>
      <c r="H3403" s="53">
        <v>10.46</v>
      </c>
    </row>
    <row r="3404" spans="1:8">
      <c r="A3404" s="54" t="s">
        <v>11529</v>
      </c>
      <c r="B3404" s="54" t="s">
        <v>11530</v>
      </c>
      <c r="C3404" s="47" t="s">
        <v>11569</v>
      </c>
      <c r="D3404" s="47"/>
      <c r="E3404" s="46">
        <v>2</v>
      </c>
      <c r="F3404" s="46">
        <v>2</v>
      </c>
      <c r="G3404" s="46">
        <v>2</v>
      </c>
      <c r="H3404" s="46">
        <v>10.46</v>
      </c>
    </row>
    <row r="3405" spans="1:8">
      <c r="A3405" s="53" t="s">
        <v>11531</v>
      </c>
      <c r="B3405" s="53" t="s">
        <v>11532</v>
      </c>
      <c r="C3405" s="49">
        <v>1095106</v>
      </c>
      <c r="D3405" s="49" t="s">
        <v>14074</v>
      </c>
      <c r="E3405" s="53">
        <v>13</v>
      </c>
      <c r="F3405" s="53">
        <v>13</v>
      </c>
      <c r="G3405" s="53">
        <v>15</v>
      </c>
      <c r="H3405" s="53">
        <v>225.4</v>
      </c>
    </row>
    <row r="3406" spans="1:8">
      <c r="A3406" s="54" t="s">
        <v>11531</v>
      </c>
      <c r="B3406" s="54" t="s">
        <v>11532</v>
      </c>
      <c r="C3406" s="47" t="s">
        <v>11569</v>
      </c>
      <c r="D3406" s="47"/>
      <c r="E3406" s="46">
        <v>13</v>
      </c>
      <c r="F3406" s="46">
        <v>13</v>
      </c>
      <c r="G3406" s="46">
        <v>15</v>
      </c>
      <c r="H3406" s="46">
        <v>225.4</v>
      </c>
    </row>
    <row r="3407" spans="1:8">
      <c r="A3407" s="53" t="s">
        <v>11533</v>
      </c>
      <c r="B3407" s="53" t="s">
        <v>11534</v>
      </c>
      <c r="C3407" s="49">
        <v>1045145</v>
      </c>
      <c r="D3407" s="49" t="s">
        <v>14075</v>
      </c>
      <c r="E3407" s="53">
        <v>369</v>
      </c>
      <c r="F3407" s="53">
        <v>385</v>
      </c>
      <c r="G3407" s="53">
        <v>389</v>
      </c>
      <c r="H3407" s="52">
        <v>3979.94</v>
      </c>
    </row>
    <row r="3408" spans="1:8">
      <c r="A3408" s="54" t="s">
        <v>11533</v>
      </c>
      <c r="B3408" s="54" t="s">
        <v>11534</v>
      </c>
      <c r="C3408" s="47" t="s">
        <v>11569</v>
      </c>
      <c r="D3408" s="47"/>
      <c r="E3408" s="46">
        <v>369</v>
      </c>
      <c r="F3408" s="46">
        <v>385</v>
      </c>
      <c r="G3408" s="46">
        <v>389</v>
      </c>
      <c r="H3408" s="44">
        <v>3979.94</v>
      </c>
    </row>
    <row r="3409" spans="1:8">
      <c r="A3409" s="53" t="s">
        <v>11537</v>
      </c>
      <c r="B3409" s="53" t="s">
        <v>11538</v>
      </c>
      <c r="C3409" s="49">
        <v>1081246</v>
      </c>
      <c r="D3409" s="49" t="s">
        <v>14076</v>
      </c>
      <c r="E3409" s="53">
        <v>1</v>
      </c>
      <c r="F3409" s="53">
        <v>1</v>
      </c>
      <c r="G3409" s="53">
        <v>1</v>
      </c>
      <c r="H3409" s="53">
        <v>9</v>
      </c>
    </row>
    <row r="3410" spans="1:8">
      <c r="A3410" s="53" t="s">
        <v>11537</v>
      </c>
      <c r="B3410" s="53" t="s">
        <v>11538</v>
      </c>
      <c r="C3410" s="49">
        <v>1095803</v>
      </c>
      <c r="D3410" s="49" t="s">
        <v>14077</v>
      </c>
      <c r="E3410" s="53">
        <v>1</v>
      </c>
      <c r="F3410" s="53">
        <v>1</v>
      </c>
      <c r="G3410" s="53">
        <v>10</v>
      </c>
      <c r="H3410" s="53">
        <v>49</v>
      </c>
    </row>
    <row r="3411" spans="1:8">
      <c r="A3411" s="53" t="s">
        <v>11537</v>
      </c>
      <c r="B3411" s="53" t="s">
        <v>11538</v>
      </c>
      <c r="C3411" s="49">
        <v>1111936</v>
      </c>
      <c r="D3411" s="49" t="s">
        <v>14078</v>
      </c>
      <c r="E3411" s="53">
        <v>1</v>
      </c>
      <c r="F3411" s="53">
        <v>1</v>
      </c>
      <c r="G3411" s="53">
        <v>1</v>
      </c>
      <c r="H3411" s="53">
        <v>11.65</v>
      </c>
    </row>
    <row r="3412" spans="1:8">
      <c r="A3412" s="53" t="s">
        <v>11537</v>
      </c>
      <c r="B3412" s="53" t="s">
        <v>11538</v>
      </c>
      <c r="C3412" s="49">
        <v>1142918</v>
      </c>
      <c r="D3412" s="49" t="s">
        <v>14079</v>
      </c>
      <c r="E3412" s="53">
        <v>1</v>
      </c>
      <c r="F3412" s="53">
        <v>1</v>
      </c>
      <c r="G3412" s="53">
        <v>1</v>
      </c>
      <c r="H3412" s="53">
        <v>5.9</v>
      </c>
    </row>
    <row r="3413" spans="1:8">
      <c r="A3413" s="53" t="s">
        <v>11537</v>
      </c>
      <c r="B3413" s="53" t="s">
        <v>11538</v>
      </c>
      <c r="C3413" s="49">
        <v>1302017</v>
      </c>
      <c r="D3413" s="49" t="s">
        <v>14080</v>
      </c>
      <c r="E3413" s="53">
        <v>1</v>
      </c>
      <c r="F3413" s="53">
        <v>1</v>
      </c>
      <c r="G3413" s="53">
        <v>1</v>
      </c>
      <c r="H3413" s="53">
        <v>12</v>
      </c>
    </row>
    <row r="3414" spans="1:8">
      <c r="A3414" s="54" t="s">
        <v>11537</v>
      </c>
      <c r="B3414" s="54" t="s">
        <v>11538</v>
      </c>
      <c r="C3414" s="47" t="s">
        <v>11569</v>
      </c>
      <c r="D3414" s="47"/>
      <c r="E3414" s="46">
        <v>4</v>
      </c>
      <c r="F3414" s="46">
        <v>5</v>
      </c>
      <c r="G3414" s="46">
        <v>14</v>
      </c>
      <c r="H3414" s="46">
        <v>87.55</v>
      </c>
    </row>
    <row r="3415" spans="1:8">
      <c r="A3415" s="53" t="s">
        <v>11541</v>
      </c>
      <c r="B3415" s="53" t="s">
        <v>11542</v>
      </c>
      <c r="C3415" s="49">
        <v>1129272</v>
      </c>
      <c r="D3415" s="49" t="s">
        <v>14081</v>
      </c>
      <c r="E3415" s="53">
        <v>1</v>
      </c>
      <c r="F3415" s="53">
        <v>1</v>
      </c>
      <c r="G3415" s="53">
        <v>2</v>
      </c>
      <c r="H3415" s="53">
        <v>58.38</v>
      </c>
    </row>
    <row r="3416" spans="1:8">
      <c r="A3416" s="53" t="s">
        <v>11541</v>
      </c>
      <c r="B3416" s="53" t="s">
        <v>11542</v>
      </c>
      <c r="C3416" s="49">
        <v>1149296</v>
      </c>
      <c r="D3416" s="49" t="s">
        <v>14082</v>
      </c>
      <c r="E3416" s="53">
        <v>3</v>
      </c>
      <c r="F3416" s="53">
        <v>3</v>
      </c>
      <c r="G3416" s="53">
        <v>4</v>
      </c>
      <c r="H3416" s="53">
        <v>20.72</v>
      </c>
    </row>
    <row r="3417" spans="1:8">
      <c r="A3417" s="53" t="s">
        <v>11541</v>
      </c>
      <c r="B3417" s="53" t="s">
        <v>11542</v>
      </c>
      <c r="C3417" s="49">
        <v>1150872</v>
      </c>
      <c r="D3417" s="49" t="s">
        <v>14083</v>
      </c>
      <c r="E3417" s="53">
        <v>1</v>
      </c>
      <c r="F3417" s="53">
        <v>1</v>
      </c>
      <c r="G3417" s="53">
        <v>1</v>
      </c>
      <c r="H3417" s="53">
        <v>6.19</v>
      </c>
    </row>
    <row r="3418" spans="1:8">
      <c r="A3418" s="53" t="s">
        <v>11541</v>
      </c>
      <c r="B3418" s="53" t="s">
        <v>11542</v>
      </c>
      <c r="C3418" s="49">
        <v>1253067</v>
      </c>
      <c r="D3418" s="49" t="s">
        <v>14084</v>
      </c>
      <c r="E3418" s="53">
        <v>1</v>
      </c>
      <c r="F3418" s="53">
        <v>1</v>
      </c>
      <c r="G3418" s="53">
        <v>4</v>
      </c>
      <c r="H3418" s="53">
        <v>80.28</v>
      </c>
    </row>
    <row r="3419" spans="1:8">
      <c r="A3419" s="53" t="s">
        <v>11541</v>
      </c>
      <c r="B3419" s="53" t="s">
        <v>11542</v>
      </c>
      <c r="C3419" s="49">
        <v>1255070</v>
      </c>
      <c r="D3419" s="49" t="s">
        <v>14085</v>
      </c>
      <c r="E3419" s="53">
        <v>18</v>
      </c>
      <c r="F3419" s="53">
        <v>20</v>
      </c>
      <c r="G3419" s="53">
        <v>24</v>
      </c>
      <c r="H3419" s="53">
        <v>172.56</v>
      </c>
    </row>
    <row r="3420" spans="1:8">
      <c r="A3420" s="54" t="s">
        <v>11541</v>
      </c>
      <c r="B3420" s="54" t="s">
        <v>11542</v>
      </c>
      <c r="C3420" s="47" t="s">
        <v>11569</v>
      </c>
      <c r="D3420" s="47"/>
      <c r="E3420" s="46">
        <v>22</v>
      </c>
      <c r="F3420" s="46">
        <v>26</v>
      </c>
      <c r="G3420" s="46">
        <v>35</v>
      </c>
      <c r="H3420" s="46">
        <v>338.13</v>
      </c>
    </row>
    <row r="3421" spans="1:8">
      <c r="A3421" s="53" t="s">
        <v>11543</v>
      </c>
      <c r="B3421" s="53" t="s">
        <v>11544</v>
      </c>
      <c r="C3421" s="49">
        <v>1594111</v>
      </c>
      <c r="D3421" s="49" t="s">
        <v>14086</v>
      </c>
      <c r="E3421" s="53">
        <v>1</v>
      </c>
      <c r="F3421" s="53">
        <v>2</v>
      </c>
      <c r="G3421" s="53">
        <v>3</v>
      </c>
      <c r="H3421" s="53">
        <v>261.95999999999998</v>
      </c>
    </row>
    <row r="3422" spans="1:8">
      <c r="A3422" s="53" t="s">
        <v>11543</v>
      </c>
      <c r="B3422" s="53" t="s">
        <v>11544</v>
      </c>
      <c r="C3422" s="49">
        <v>1594122</v>
      </c>
      <c r="D3422" s="49" t="s">
        <v>14087</v>
      </c>
      <c r="E3422" s="53">
        <v>2</v>
      </c>
      <c r="F3422" s="53">
        <v>4</v>
      </c>
      <c r="G3422" s="53">
        <v>4</v>
      </c>
      <c r="H3422" s="53">
        <v>349.28</v>
      </c>
    </row>
    <row r="3423" spans="1:8">
      <c r="A3423" s="54" t="s">
        <v>11543</v>
      </c>
      <c r="B3423" s="54" t="s">
        <v>11544</v>
      </c>
      <c r="C3423" s="47" t="s">
        <v>11569</v>
      </c>
      <c r="D3423" s="47"/>
      <c r="E3423" s="46">
        <v>3</v>
      </c>
      <c r="F3423" s="46">
        <v>6</v>
      </c>
      <c r="G3423" s="46">
        <v>7</v>
      </c>
      <c r="H3423" s="46">
        <v>611.24</v>
      </c>
    </row>
    <row r="3424" spans="1:8">
      <c r="A3424" s="53" t="s">
        <v>11545</v>
      </c>
      <c r="B3424" s="53" t="s">
        <v>11546</v>
      </c>
      <c r="C3424" s="49">
        <v>1107324</v>
      </c>
      <c r="D3424" s="49" t="s">
        <v>14087</v>
      </c>
      <c r="E3424" s="53">
        <v>1</v>
      </c>
      <c r="F3424" s="53">
        <v>1</v>
      </c>
      <c r="G3424" s="53">
        <v>1</v>
      </c>
      <c r="H3424" s="53">
        <v>87.32</v>
      </c>
    </row>
    <row r="3425" spans="1:8">
      <c r="A3425" s="53" t="s">
        <v>11545</v>
      </c>
      <c r="B3425" s="53" t="s">
        <v>11546</v>
      </c>
      <c r="C3425" s="49">
        <v>1130128</v>
      </c>
      <c r="D3425" s="49" t="s">
        <v>14088</v>
      </c>
      <c r="E3425" s="53">
        <v>1</v>
      </c>
      <c r="F3425" s="53">
        <v>1</v>
      </c>
      <c r="G3425" s="53">
        <v>1</v>
      </c>
      <c r="H3425" s="53">
        <v>81.319999999999993</v>
      </c>
    </row>
    <row r="3426" spans="1:8">
      <c r="A3426" s="53" t="s">
        <v>11545</v>
      </c>
      <c r="B3426" s="53" t="s">
        <v>11546</v>
      </c>
      <c r="C3426" s="49">
        <v>1262562</v>
      </c>
      <c r="D3426" s="49" t="s">
        <v>14086</v>
      </c>
      <c r="E3426" s="53">
        <v>1</v>
      </c>
      <c r="F3426" s="53">
        <v>1</v>
      </c>
      <c r="G3426" s="53">
        <v>2</v>
      </c>
      <c r="H3426" s="53">
        <v>174.64</v>
      </c>
    </row>
    <row r="3427" spans="1:8">
      <c r="A3427" s="54" t="s">
        <v>11545</v>
      </c>
      <c r="B3427" s="54" t="s">
        <v>11546</v>
      </c>
      <c r="C3427" s="47" t="s">
        <v>11569</v>
      </c>
      <c r="D3427" s="47"/>
      <c r="E3427" s="46">
        <v>3</v>
      </c>
      <c r="F3427" s="46">
        <v>3</v>
      </c>
      <c r="G3427" s="46">
        <v>4</v>
      </c>
      <c r="H3427" s="46">
        <v>343.28</v>
      </c>
    </row>
    <row r="3428" spans="1:8">
      <c r="A3428" s="53" t="s">
        <v>11547</v>
      </c>
      <c r="B3428" s="53" t="s">
        <v>11548</v>
      </c>
      <c r="C3428" s="49">
        <v>1594144</v>
      </c>
      <c r="D3428" s="49" t="s">
        <v>14087</v>
      </c>
      <c r="E3428" s="53">
        <v>2</v>
      </c>
      <c r="F3428" s="53">
        <v>2</v>
      </c>
      <c r="G3428" s="53">
        <v>2</v>
      </c>
      <c r="H3428" s="53">
        <v>174.64</v>
      </c>
    </row>
    <row r="3429" spans="1:8">
      <c r="A3429" s="54" t="s">
        <v>11547</v>
      </c>
      <c r="B3429" s="54" t="s">
        <v>11548</v>
      </c>
      <c r="C3429" s="47" t="s">
        <v>11569</v>
      </c>
      <c r="D3429" s="47"/>
      <c r="E3429" s="46">
        <v>2</v>
      </c>
      <c r="F3429" s="46">
        <v>2</v>
      </c>
      <c r="G3429" s="46">
        <v>2</v>
      </c>
      <c r="H3429" s="46">
        <v>174.64</v>
      </c>
    </row>
    <row r="3430" spans="1:8">
      <c r="A3430" s="53" t="s">
        <v>11549</v>
      </c>
      <c r="B3430" s="53" t="s">
        <v>11550</v>
      </c>
      <c r="C3430" s="49">
        <v>1598081</v>
      </c>
      <c r="D3430" s="49" t="s">
        <v>14087</v>
      </c>
      <c r="E3430" s="53">
        <v>1</v>
      </c>
      <c r="F3430" s="53">
        <v>1</v>
      </c>
      <c r="G3430" s="53">
        <v>1</v>
      </c>
      <c r="H3430" s="53">
        <v>87.32</v>
      </c>
    </row>
    <row r="3431" spans="1:8">
      <c r="A3431" s="54" t="s">
        <v>11549</v>
      </c>
      <c r="B3431" s="54" t="s">
        <v>11550</v>
      </c>
      <c r="C3431" s="47" t="s">
        <v>11569</v>
      </c>
      <c r="D3431" s="47"/>
      <c r="E3431" s="46">
        <v>1</v>
      </c>
      <c r="F3431" s="46">
        <v>1</v>
      </c>
      <c r="G3431" s="46">
        <v>1</v>
      </c>
      <c r="H3431" s="46">
        <v>87.32</v>
      </c>
    </row>
    <row r="3432" spans="1:8">
      <c r="A3432" s="54" t="s">
        <v>11551</v>
      </c>
      <c r="B3432" s="54" t="s">
        <v>11552</v>
      </c>
      <c r="C3432" s="47" t="s">
        <v>11569</v>
      </c>
      <c r="D3432" s="47" t="s">
        <v>11552</v>
      </c>
      <c r="E3432" s="46">
        <v>2</v>
      </c>
      <c r="F3432" s="46">
        <v>2</v>
      </c>
      <c r="G3432" s="46">
        <v>2</v>
      </c>
      <c r="H3432" s="46">
        <v>6.6</v>
      </c>
    </row>
    <row r="3433" spans="1:8">
      <c r="A3433" s="54" t="s">
        <v>11551</v>
      </c>
      <c r="B3433" s="54" t="s">
        <v>11552</v>
      </c>
      <c r="C3433" s="47" t="s">
        <v>11569</v>
      </c>
      <c r="D3433" s="47"/>
      <c r="E3433" s="46">
        <v>2</v>
      </c>
      <c r="F3433" s="46">
        <v>2</v>
      </c>
      <c r="G3433" s="46">
        <v>2</v>
      </c>
      <c r="H3433" s="46">
        <v>6.6</v>
      </c>
    </row>
    <row r="3434" spans="1:8">
      <c r="A3434" s="53" t="s">
        <v>11553</v>
      </c>
      <c r="B3434" s="53" t="s">
        <v>11554</v>
      </c>
      <c r="C3434" s="49">
        <v>1140196</v>
      </c>
      <c r="D3434" s="49" t="s">
        <v>14089</v>
      </c>
      <c r="E3434" s="53">
        <v>1</v>
      </c>
      <c r="F3434" s="53">
        <v>1</v>
      </c>
      <c r="G3434" s="53">
        <v>1</v>
      </c>
      <c r="H3434" s="53">
        <v>2.5</v>
      </c>
    </row>
    <row r="3435" spans="1:8">
      <c r="A3435" s="53" t="s">
        <v>11553</v>
      </c>
      <c r="B3435" s="53" t="s">
        <v>11554</v>
      </c>
      <c r="C3435" s="49">
        <v>1362787</v>
      </c>
      <c r="D3435" s="49" t="s">
        <v>14090</v>
      </c>
      <c r="E3435" s="53">
        <v>249</v>
      </c>
      <c r="F3435" s="53">
        <v>272</v>
      </c>
      <c r="G3435" s="53">
        <v>433.55</v>
      </c>
      <c r="H3435" s="52">
        <v>1078.18</v>
      </c>
    </row>
    <row r="3436" spans="1:8">
      <c r="A3436" s="54" t="s">
        <v>11553</v>
      </c>
      <c r="B3436" s="54" t="s">
        <v>11554</v>
      </c>
      <c r="C3436" s="47" t="s">
        <v>11569</v>
      </c>
      <c r="D3436" s="47"/>
      <c r="E3436" s="46">
        <v>250</v>
      </c>
      <c r="F3436" s="46">
        <v>273</v>
      </c>
      <c r="G3436" s="46">
        <v>435</v>
      </c>
      <c r="H3436" s="45">
        <v>1081</v>
      </c>
    </row>
    <row r="3437" spans="1:8">
      <c r="A3437" s="53" t="s">
        <v>11559</v>
      </c>
      <c r="B3437" s="53" t="s">
        <v>11560</v>
      </c>
      <c r="C3437" s="49">
        <v>1258646</v>
      </c>
      <c r="D3437" s="49" t="s">
        <v>14091</v>
      </c>
      <c r="E3437" s="53">
        <v>1</v>
      </c>
      <c r="F3437" s="53">
        <v>2</v>
      </c>
      <c r="G3437" s="53">
        <v>2</v>
      </c>
      <c r="H3437" s="53">
        <v>716.14</v>
      </c>
    </row>
    <row r="3438" spans="1:8">
      <c r="A3438" s="54" t="s">
        <v>11559</v>
      </c>
      <c r="B3438" s="54" t="s">
        <v>11560</v>
      </c>
      <c r="C3438" s="47" t="s">
        <v>11569</v>
      </c>
      <c r="D3438" s="47"/>
      <c r="E3438" s="46">
        <v>1</v>
      </c>
      <c r="F3438" s="46">
        <v>2</v>
      </c>
      <c r="G3438" s="46">
        <v>2</v>
      </c>
      <c r="H3438" s="46">
        <v>716.14</v>
      </c>
    </row>
    <row r="3439" spans="1:8">
      <c r="A3439" s="53" t="s">
        <v>11561</v>
      </c>
      <c r="B3439" s="53" t="s">
        <v>4425</v>
      </c>
      <c r="C3439" s="49">
        <v>1033052</v>
      </c>
      <c r="D3439" s="49" t="s">
        <v>14092</v>
      </c>
      <c r="E3439" s="53">
        <v>101</v>
      </c>
      <c r="F3439" s="53">
        <v>120</v>
      </c>
      <c r="G3439" s="53">
        <v>83.7</v>
      </c>
      <c r="H3439" s="53">
        <v>402.66</v>
      </c>
    </row>
    <row r="3440" spans="1:8">
      <c r="A3440" s="53" t="s">
        <v>11561</v>
      </c>
      <c r="B3440" s="53" t="s">
        <v>4425</v>
      </c>
      <c r="C3440" s="49">
        <v>1078815</v>
      </c>
      <c r="D3440" s="49" t="s">
        <v>14093</v>
      </c>
      <c r="E3440" s="53">
        <v>16</v>
      </c>
      <c r="F3440" s="53">
        <v>21</v>
      </c>
      <c r="G3440" s="53">
        <v>23.45</v>
      </c>
      <c r="H3440" s="53">
        <v>132.24</v>
      </c>
    </row>
    <row r="3441" spans="1:8">
      <c r="A3441" s="53" t="s">
        <v>11561</v>
      </c>
      <c r="B3441" s="53" t="s">
        <v>4425</v>
      </c>
      <c r="C3441" s="49">
        <v>1078860</v>
      </c>
      <c r="D3441" s="49" t="s">
        <v>14094</v>
      </c>
      <c r="E3441" s="53">
        <v>5</v>
      </c>
      <c r="F3441" s="53">
        <v>7</v>
      </c>
      <c r="G3441" s="53">
        <v>2.2000000000000002</v>
      </c>
      <c r="H3441" s="53">
        <v>43.73</v>
      </c>
    </row>
    <row r="3442" spans="1:8">
      <c r="A3442" s="54" t="s">
        <v>11561</v>
      </c>
      <c r="B3442" s="54" t="s">
        <v>4425</v>
      </c>
      <c r="C3442" s="47" t="s">
        <v>11569</v>
      </c>
      <c r="D3442" s="47"/>
      <c r="E3442" s="46">
        <v>121</v>
      </c>
      <c r="F3442" s="46">
        <v>148</v>
      </c>
      <c r="G3442" s="46">
        <v>109.35</v>
      </c>
      <c r="H3442" s="46">
        <v>578.63</v>
      </c>
    </row>
    <row r="3443" spans="1:8">
      <c r="A3443" s="53" t="s">
        <v>11564</v>
      </c>
      <c r="B3443" s="53" t="s">
        <v>11565</v>
      </c>
      <c r="C3443" s="49">
        <v>1078804</v>
      </c>
      <c r="D3443" s="49" t="s">
        <v>14095</v>
      </c>
      <c r="E3443" s="53">
        <v>1</v>
      </c>
      <c r="F3443" s="53">
        <v>9</v>
      </c>
      <c r="G3443" s="53">
        <v>540</v>
      </c>
      <c r="H3443" s="52">
        <v>1193.4000000000001</v>
      </c>
    </row>
    <row r="3444" spans="1:8">
      <c r="A3444" s="53" t="s">
        <v>11564</v>
      </c>
      <c r="B3444" s="53" t="s">
        <v>11565</v>
      </c>
      <c r="C3444" s="49">
        <v>1086803</v>
      </c>
      <c r="D3444" s="49" t="s">
        <v>14096</v>
      </c>
      <c r="E3444" s="53">
        <v>1</v>
      </c>
      <c r="F3444" s="53">
        <v>1</v>
      </c>
      <c r="G3444" s="53">
        <v>10</v>
      </c>
      <c r="H3444" s="53">
        <v>17.7</v>
      </c>
    </row>
    <row r="3445" spans="1:8">
      <c r="A3445" s="53" t="s">
        <v>11564</v>
      </c>
      <c r="B3445" s="53" t="s">
        <v>11565</v>
      </c>
      <c r="C3445" s="49">
        <v>1134942</v>
      </c>
      <c r="D3445" s="49" t="s">
        <v>14097</v>
      </c>
      <c r="E3445" s="53">
        <v>1</v>
      </c>
      <c r="F3445" s="53">
        <v>1</v>
      </c>
      <c r="G3445" s="53">
        <v>1</v>
      </c>
      <c r="H3445" s="53">
        <v>6.04</v>
      </c>
    </row>
    <row r="3446" spans="1:8">
      <c r="A3446" s="53" t="s">
        <v>11564</v>
      </c>
      <c r="B3446" s="53" t="s">
        <v>11565</v>
      </c>
      <c r="C3446" s="49">
        <v>1392667</v>
      </c>
      <c r="D3446" s="49" t="s">
        <v>14098</v>
      </c>
      <c r="E3446" s="53">
        <v>3</v>
      </c>
      <c r="F3446" s="53">
        <v>3</v>
      </c>
      <c r="G3446" s="53">
        <v>3</v>
      </c>
      <c r="H3446" s="53">
        <v>18.739999999999998</v>
      </c>
    </row>
    <row r="3447" spans="1:8">
      <c r="A3447" s="54" t="s">
        <v>11564</v>
      </c>
      <c r="B3447" s="54" t="s">
        <v>11565</v>
      </c>
      <c r="C3447" s="47" t="s">
        <v>11569</v>
      </c>
      <c r="D3447" s="47"/>
      <c r="E3447" s="46">
        <v>6</v>
      </c>
      <c r="F3447" s="46">
        <v>14</v>
      </c>
      <c r="G3447" s="46">
        <v>554</v>
      </c>
      <c r="H3447" s="44">
        <v>1235.8800000000001</v>
      </c>
    </row>
    <row r="3448" spans="1:8">
      <c r="A3448" s="53" t="s">
        <v>16722</v>
      </c>
      <c r="B3448" s="53"/>
      <c r="C3448" s="49"/>
      <c r="D3448" s="49"/>
      <c r="E3448" s="51">
        <v>37642</v>
      </c>
      <c r="F3448" s="51">
        <v>61370</v>
      </c>
      <c r="G3448" s="52">
        <v>344435.73499999999</v>
      </c>
      <c r="H3448" s="52">
        <v>230511.38</v>
      </c>
    </row>
  </sheetData>
  <autoFilter ref="A3:H344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r 1 + l W b 3 O l s s 8 / e n 1 f H 2 Z l c X b d U t / Z N X b J n 3 1 5 e O 7 f u v H z 1 5 9 + e L N 6 Y u n v 7 9 2 8 f u f v X j 2 5 d G D e z s 7 4 3 v j h / T v 3 s 5 9 Q i D e 7 P G b 3 / / p 8 Z v j l 6 + + / M m z p 6 e v C L 3 X r 3 7 / 1 7 9 3 5 8 M X x 1 + c H u G j 3 9 9 8 9 v s T R P 6 U x v M T X 5 2 + f k N D O P u C / n r 1 e / / + v / f z 1 7 8 / / 3 H 2 5 Z P v v P j i 6 K d e H f / k t 5 + e / f 6 / / + / / b P / T x 3 f 1 U / 7 2 z e / 9 J r 1 7 9 P j 1 V 1 8 c P 3 l + e v R 7 P 7 5 r f n 1 8 9 v r 3 f / 3 m 1 V c n b 7 5 6 d Y o 2 x 7 / 3 2 W v 8 f P n l 6 7 M 3 R z t E f K I z / / 7 4 5 N v H P / n 8 9 z 8 V W P K H A u Y / 8 M u L L 5 + e / v 7 S M 3 / + 1 R d f 8 e c v n 5 / + 5 K m 2 o K 5 f H 3 1 F 4 5 L f G M G X r 1 6 / e I O p c n 8 8 J r T e / P 7 P f / I 5 I U H 4 m j 8 e f / v V 7 / P 7 H 5 + 8 O f t J R v f b Z 6 f S l Z I b v x I F T 9 9 8 C d z 5 o X m U D x 6 / / v 3 f / D 4 v j 3 4 v g s a / 0 N / U W 5 d u 8 u F j 0 P b V 0 T H + x i / 0 9 + n z N 1 + d P d 1 l Q u o f e 4 y C Q P v 2 4 7 v 6 G z 4 h G P q d g t H f 8 I k H y P 4 l k H w y P T 0 9 e + q N Q T 9 4 f P I l 8 d a L V 0 f y q f k L H 7 8 5 P n v x + v f / v X 6 f Z 3 j / 8 7 P X b 1 6 C o P I L / j 5 + 8 + b V m R B L 6 P f 7 v z 5 9 f n o C 7 v Y + A 8 Q z 8 x l o z V P K H G D p / e z 5 8 e c Q N v e H I b / 5 x v 9 T 5 8 N 8 5 f 3 1 m P 5 9 8 / s r p 5 H o u L / k m 9 e d 7 8 z f 5 l s i N n D S v 4 i 8 P I 7 n p 8 f P C O n X L 4 / 2 H t / 1 / r L f n H y b 5 / D l l y e A z D 8 f y y w c 7 f / e n / / U 6 9 / 7 7 O G T v f 2 d 3 Z f P v v P k 5 e m 9 r 5 7 e e / L 8 8 V 1 t g d 4 + 5 9 l 6 8 + 3 v v N H u P 9 / n D 3 j 2 W H q + O P 6 9 5 S / 0 4 P 5 4 / M X Z C + 9 z + w c I / V q U A q T 6 9 e 9 P f y u t j 3 7 y p R L a E L L D 7 W 9 I I I 9 + 8 h / 9 y 8 q i W f 2 j f / v 8 p 9 d N P n t 8 l z 8 l z R d C j H b w U / T c o o s f 4 H k v w N 8 + P v v 8 + f H T / V s A / 3 Z W X J T Z b P + 9 4 J 9 8 + f L 3 + f 2 / f E Y T f / z 5 i y + J M 5 7 u 3 a K r p 0 V 2 s a y q p p i l e + / V 3 U 8 e P z 8 j Z v n 2 d 7 5 6 b X j / P a Z k 9 7 3 6 O v 3 i S 2 9 Y t + m O 3 7 B D e 7 / e n n 7 + 4 v d / / e U X v / + b W / E a t U 6 p d c q t 3 6 O X 3 + v 4 9 U 8 e f + f 4 P c f 1 e 2 X N Z f b T 2 d c f m + 3 t F p 2 5 T t 6 v D 6 L f 5 6 + + e n n 2 9 P c / f f X q y 1 e 3 6 I n b u U F d 1 O v V 1 + 7 0 F t 1 9 S E c q x r f o R a X 4 6 0 C / d 3 v w 9 7 4 O / N t o B o U / q B X u i p a G U S T L c 8 q K n o C + h p 1 m 8 P j t 8 W s C y y B / 7 z e v v / 3 s + d H v Q + D 0 V 3 z 2 x V P 6 5 f f m z / h X f P b 8 c 9 u O f 6 W R k I t z c v r 6 9 e / / B V l f Q L O m 2 n 7 y x e k X T 8 h B 7 L Q j L I i t x I V 7 e k o u w f P f n 9 4 J D D 2 a k L E X 9 8 D 9 Q c P 1 n c q b P M y 9 b 8 7 D 3 P v 5 5 G H u 4 b s f e Z g / f z 3 M 3 + u 7 B 6 9 e H Z z 8 5 I O d Z 9 9 9 c X p y 7 + X T T 1 + e P d / 9 v X / k Y f 7 I w / y R h / k j D / N H H u b N U v x 1 o P / I w / z / l o d 5 / 9 4 3 5 2 H e + 3 n k Y Y J u P / I w f 7 5 7 m G + e f r r / Z v c 7 e 9 9 9 / e Y n 9 n a e n + 0 d P H j 5 c + d h v j x 9 d X r 8 6 v U b W t L 4 / Y / f n H Q 0 5 d F D e n b 3 7 l n C 9 h X n y 7 z O s 7 p p i 1 k u A L 5 J / S m 6 8 m b 9 K Z / 9 f 0 V / P v w w / Q l r w T 9 / l l e C 8 J t T m J 9 / k 9 q T h 3 u T u n z 4 I 3 X 5 8 1 t d P v z 0 2 f M v f q / j l 2 9 e v d r / 7 q v v 3 t / 9 v Z 5 / e v K T L 5 4 + / Z G 6 5 N 9 + v q j L D 9 K W + G n 1 5 P 4 N e h J t R i n 9 7 0 X V p l l D I d M S C R X 3 / f t r 0 b g v q j n a b 0 a b D v q i z z Y o 1 5 + f u h X s 0 v v s R 9 o W u l S c 0 9 f f + f Q n D n 6 f / f s / + R O 7 P 3 H / e O / T + y 8 e / t x p 2 9 d f f v n 0 q 9 f P z 8 5 + r / d X t K + r a r Z u y q J 4 + 1 4 p g 1 d v j p 9 8 9 f q Y t P z 7 d 0 n v p n V 2 W b T / 6 N / 3 j / 5 9 k + F M y 9 d T 7 v / / z C X s H X x z 2 v 3 + z 4 Y X / H O p v z c 4 x 6 D b / 5 8 U + L 2 I A j / a o e l 8 c / L 0 9 6 e P + G v z + Y 9 c Z s z s 8 B r W i 5 e / 9 / 6 D r 3 7 v 7 3 7 7 4 N n T b / / k w y / O v v 3 t H 4 I S N w R / D 5 3 2 e 9 9 S p / 3 e / 5 / S a b v f n E r 7 9 C a H 9 f s P j e D t p O N x + t A + 3 / v / r t u 6 Q e 3 t / v 9 L 6 + 3 8 y G 2 9 + 0 1 o v N c / s f + d 3 / v g 9 D u 7 n 3 7 7 4 D t v f q 8 X 3 z 3 Z + 2 E k C Q z B 3 0 P j x b y 4 3 y e i 8 f 6 / 5 c U d f H M a 7 8 H P h h O H 3 / 5 f t B B 0 8 P N T i 3 m f / T z X W c 9 / 4 s n n L z 9 / + e T 4 4 M X v f f / 3 2 f / 2 p / T 7 2 V e / 9 7 d / C D p r I O 7 9 q R O 4 2 q c v 3 r x / 2 P t l k 7 2 t l u + 3 8 n / 6 7 d 8 r p f 9 3 O 9 u 5 s b P T n H K n K V b r 8 7 e U o M v e q 9 e f + s n j 5 2 d P T 9 6 8 e v 3 + o / z J r C x m 6 U n V t O l J v m z z u n m v r g c G f H O / t x 3 w 1 0 s q / N 6 3 d M D / v 2 W O H n x z 5 u j g 5 4 E 5 e v A j c / T z 2 x z B h X 5 5 9 t 0 X Z 5 9 S 7 m D v J 9 7 s f P X 5 t / d + 8 s n L n z t z B H X 5 7 e M v v j h + f 0 2 N n 7 d S y b / X 6 e v f i 4 z e e 3 d w 9 H v l z V u y A + u 0 z F f F 8 m L 9 / q b v 2 1 9 + + Z w y 2 + / d 9 a 3 H x u b m 1 d n e z 3 o P R i B + l n r 4 6 q v X 2 8 9 P X 7 5 3 J 0 f r d Z M 2 b b 1 + 2 6 7 X 9 X v P z + m L F 6 d v v n q d v j x + / 5 5 P l 8 u 8 X T d 5 + t N Z u j K r v V + f V R i V 9 8 b i v Y j 8 n N T k + 8 / j 0 e 9 V L d u 6 K s v l e j H J 3 5 v G v z 9 N K 9 v e 3 + v N 7 3 9 6 + v z 4 1 U + e v j 8 K R F U 3 y 2 m e l 1 l 9 m b 8 v J u n X Y r D n X 3 d C 3 7 z 5 M n 1 1 / P L L V + 8 / q 0 d 4 t 8 5 W V d 2 C t Q p a 4 i r S r F 5 n y 1 l e v t + 4 X z 4 / f v H + / b 8 s s 2 W e 1 8 W i W L 5 f d 5 h s d P n 7 7 + 3 s f g 1 W U 2 K 3 e b r y M E i 3 U w H 3 H o g o 5 5 2 9 + B y o 7 L 8 / K p h C E e Z U A L x H 5 2 7 q 8 e 6 9 9 J h s + O n 7 W 4 H N b C C g s z J r 8 / c P U Y g 0 e P / 9 7 Y a V B 3 3 9 P f o l F + 7 3 P / 7 9 f / L L V 1 + 8 f 6 / 0 b n p Z 1 Y v 3 6 h D M + P z 4 9 Z v T b x + f f f 7 8 a 6 j 4 5 1 n T 5 n M K y c p M e e G 9 + v c I f e 9 r d O 4 R + t 5 7 9 U u Q d n 7 / j g D 8 / r / P 8 6 d E h v d H 4 y f z e i f t C E N 6 X c 6 E L O + n F k O 5 2 P v Z k 4 u 9 r y s X p 8 c + g u + P 2 a m Y J o P d 1 x C S g E T 7 P 3 s k 2 v + a J I o w F c n W 0 / f H 8 G e F p + 7 / 7 B H s / t c k G H i K 1 N c b C o i + h u d j G K r 9 R / + y o n 1 v c 9 z p H p N 2 / + v j I G + / X / c e u 9 z / 2 j o o Z J X 7 X 5 d V O u h 8 M B 7 v 2 3 k w F d / 5 8 s v f 6 / X p T / 7 + x 2 S g v o Z p 6 v F F + t N V 9 b b J L 9 O M j F Y 2 h N r d b / 9 s Z g / l s / + v Z A 9 3 N S H 3 Q r / 9 k P T h w 5 + N 9 O H / W 9 f m 0 d O P 8 o g / j / O I t K x 1 / + y L 0 + 9 + 5 y e e 3 d v 9 f c 4 + f / b l T + y c P U C E 9 r O e R z Q E f w / t 9 f t E t N f v E 9 F e v 8 / / p 7 T X 3 s M P 0 l 4 Y L f 9 0 O m z v Z 0 O H 4 b e f p S U Q H u 5 N y g p k + p G y + v m s r L D o 8 e b + t 5 9 / 9 e z N 7 3 X 8 8 O n v 9 e D 3 e X i w 8 / D b v / c P Q V k N x e c v O / 5 e h 7 0 l 7 v 5 H / 7 K y a F b / 6 N 8 + / 2 l K M r + f o / t T 9 N y i i x / g e S / A G u x 1 0 2 k x 4 N 8 W B / 3 9 E m c n X 7 7 8 f X 7 / L 5 / R x B 9 / / u J L 4 o y n 3 R g 8 1 t X T I r t Y V l V D 6 / b v F 2 z / 5 D G l x F 9 + + e 3 v f P X a 8 P 5 7 T M n u e / V 1 + s W X 3 r B u 0 x 2 / Y Y f 2 f r 0 9 / Z x s z p d f / P 5 v b s V r 1 D q l 1 i m 3 f o 9 e f q / j 1 z 9 5 / J 3 j 9 x z X 7 5 U 1 l 9 l P Z 1 9 / b L a 3 W 3 T m O n m / P o h + n 7 / 6 6 u X Z 0 9 / / 9 N W r L 1 / d o i d u 5 w Z 1 U a 9 X X 7 v T W 3 T 3 I R 3 F c z Y b p P j r Q O + m P D e A f 7 / 0 p s K / j W Z Q + I N a 4 e u F w z G H 8 v f + / 7 x D u X / v g x x K / D S u J C L E b 9 6 V j I f D 3 6 h L + X X C Y d D t R x 7 m z 2 c P k 8 P h r + 4 9 O z v Z f / 7 l t 3 + f L x 6 + 2 j v + v e 7 / x J s f e Z g / 8 j C / C Q / z l n 3 9 y M M 0 v f 3 I w 7 y x 0 1 t 0 9 y E d / c j D V I A / 8 j C 9 h Q N d u v g m P M z d n w 0 P E 7 / 9 v 2 m h Z Q / f / c i z / P n r W S J 3 + e V P / u T e F 0 9 f P H j 1 + e m T s x f P v v j u T 3 3 6 9 I f g W R q C f 6 D W + n 3 + P 6 + 1 P t 3 / 5 r T W z 8 o S S z w u 3 v 2 5 1 l 6 g 2 4 + 0 1 8 9 3 7 f X 6 3 t 5 P 7 T 5 7 + F P 3 f 6 / 9 V 7 t f f O f N T z z 7 v X f / v 6 2 9 f u / / T 2 m v v Q f f n P a 6 9 8 P T X j / n v h f o 9 i P t 9 f N d e 7 3 6 f P f 0 / h f 3 n z 3 8 v V 8 / / M 6 z s 5 / 6 v b 7 z 6 u X / t 7 X X / w d 8 L 6 b 8 V 8 9 + r 1 d f 7 O 1 9 u X u 2 9 5 2 D k + P v n u y + f r 5 J k + F X X 4 F B s w V / s z r D p / z T K r W d n 5 V A M q r U G N s P 0 2 Q M I q q 6 N h D t a 6 o x / S 1 Q X / r b z 7 b a w j Q F f / 8 Q l N j O o B L b G V Z i 1 q L 8 M J S Y / 5 d T X P j p q 6 w 4 D / y / U G X p r 1 B P + i u 0 E n 7 9 f 6 l e 8 r 2 D b z A m 3 P + h K a D / F 3 h V P 4 o J b 6 2 Q / n / p V Z 2 c v f q p 3 + f k 3 n e + + P L 0 y R e 7 T 7 / 9 Z v 9 k 7 2 T n 9 / 7 0 p / 5 f q a I 0 1 v v / h V f l S 6 H m h r 4 J 7 X X / Z 0 N 7 4 b f / N 2 m t 3 R 9 p r Z / X W k s c q 5 0 H L 7 / 8 6 s U X r 5 9 9 + u D 3 e v D F y c E + 1 q J / G F r r f b X W / 4 9 i Q T + f f O + b 0 1 q f / m x o r f + X + l y g 2 4 + 0 1 8 9 j 7 X X 8 x c n x 8 d 7 r g 2 c H T 8 6 e 3 n t z + p O v n u 4 8 u f e T D 9 / 8 v 1 N 7 x X y u 3 z u i v X 7 v / 0 9 p r 4 N v M A / / 4 O e R 9 j r 4 U R 7 + 5 7 f 2 2 n / + 4 P f 5 f O c n f v L T l y 8 f / N 7 H D / Y O f q / 7 X / 3 k d / e e / 8 j 3 E n x + K N r r 0 2 9 O e R 3 8 P F J e n / 5 I d / 3 8 1 l 2 I G 1 / / 3 m / 2 f v K r / d 0 X L 3 / v 0 6 c / + d 3 f + / c 5 f n 3 / R 7 r r h 6 e 7 9 n e / O e X 1 8 O e R 8 g L d f q S 9 f r 5 r r 1 c / e f r 5 3 p v f 6 / P v 7 H z 5 n N J e 3 / n y 2 w 8 e / h C 0 F x T L K 5 b q 1 7 8 / / a 2 0 P i L u P P v i 7 M 1 p + p P H L 7 5 6 / e r 3 + f Y X x 0 + V 9 J b V H 9 K z u 3 f P U j c Q h z c q s X c 7 4 K O 9 7 e 4 c u 4 7 e u x t 6 P U t n e Z s V Z Z M v s r J N L 7 P l u q n / 0 b 9 v v s h m p E L R 5 n a I 7 B + / + f a b 3 / 8 D U N n P C M D X 7 x + E e H 7 8 8 v W H U G O P q F F m q + Y b I s n 9 n Q 9 B Z m d 7 / 2 H 6 0 1 l 6 f + c T D 4 X 3 Q + C D e O P + N 8 U a 9 y w S v / + L p 8 / f H x H u O N 3 Z 3 r 0 / S n c / J b K M i C b v h c H e N 4 X B P m F w / / 3 6 t l 3 T X D w / e / 3 d 0 y f v 3 / 9 P e q R P L / / R v 6 w s m s s 8 n x T p R b 1 e F e 8 3 G x C U 3 + v 4 q 5 f H q e i m 9 P W r 9 0 c o C u Q 9 k H A s 8 f 5 9 2 8 k 4 o M l 4 u P 3 p 3 u j T e + 8 3 J e T K / f 7 3 j 5 2 y + h o K G t I h x H 9 / I b k r 1 u M 9 P d / f + / + X n u / D b y 5 s 3 9 u 5 w f O l N q N 0 h / 8 Z p S + q N s 2 a p r h Y 5 j R R r s 3 7 + 8 b 4 z b n B O z 8 U n / j Z s E 8 M i v 7 / y S e + F / G J j 3 Z o o t + c P P 3 9 6 S P + 2 n z e 8 5 T B Q b 3 P f u Q 7 W 9 / 5 5 Z O D / e 8 8 3 3 u 4 8 5 3 j F 5 + + 3 n + w 8 9 3 n v / f P n e / 8 8 t W X z 8 7 O n p 9 1 9 X F H O F i t v q y r 8 6 I o h 6 3 f 1 1 O z s Q S D q N 7 / L 6 v Z 3 f v f n J r d j a n Z / 5 8 m G E C 3 / z 8 p 0 5 0 f J R j e U 0 k + / 4 k n 9 7 / 9 U 0 + f v P i 9 j 7 / z 6 c n 9 3 + f 3 / v b L T 0 + O f / L l D 0 F J G o J / o P b 6 / 7 6 T C M / u m 9 J e e z 8 b 2 g u / / b 9 I a 4 F e P 9 J a P 5 + 1 F l y 7 n 3 j 6 x a u T 5 8 + / u n / w n c + f 3 n v z / P g n P n 3 z I 6 3 1 w 9 N a + 9 + c 0 r r 3 s 6 G 0 / l / q c u 3 / S H f 9 v N Z d J 7 / X d 3 / i 3 p d 7 9 3 f 2 9 n / q 1 Y P f a 2 / n 9 e 7 z T 0 9 + r 5 N X P 9 J d P z z d 9 Q 2 G i / s / G 7 o L v / 2 w c 2 4 b d N a P o s S f 3 z p L U m k / 8 f z T z 1 9 / + / j h F 5 / + P l 9 9 9 / W r / a 9 2 v / 3 / T p 3 1 e / / / U m f t f 4 M O 1 / 2 f D a U V d 7 h 2 f 6 6 V 1 / 6 P P K 4 f a a 9 X P / H 6 p 9 4 8 f L P z k 6 d P n r 3 e P T i 7 T 4 N 8 + k P Q X k O L 5 i + V 0 J t W A H 6 S F 8 J X / + j f P v / p d Z M P r g N E O / g p e m 7 R x Q / w v B f g b x + f f f 7 8 + O n + L Y B / O y s u y m y 2 / 1 7 w T 7 5 8 + f v 8 / l 8 + o 4 k / / v z F l 8 Q Z T / d u 0 d X T I r t Y V l V D y 9 V 7 7 9 X d T x 4 / P y N m + f Z 3 v n p t e P 8 9 p m T 3 v f o 6 / e J L b 1 i 3 6 Y 7 f s E N 7 v 9 6 e f k 5 G 6 M s v f v 8 3 t + I 1 a p 1 S 6 5 R b v 0 c v v 9 f x 6 5 8 8 / s 7 x e 4 7 r 9 8 q a y + y n s 6 8 / N t v b L T p z n b x f H 0 S / z 1 9 9 9 f L s 6 e 9 / + u r V l 6 9 u 0 R O 3 c 4 O 6 q N e r r 9 3 p L b r 7 k I 5 U j G / R i 0 r x 1 4 F + 7 / b g 7 3 0 d + L f R D A p / U C v c / f a P V l F t m K e + 2 t f 0 M D F a / m n 9 z J 2 f l c Q e f v t / U 3 C 8 i + 9 + 5 F / + / 9 q / 3 O R f 7 r 4 8 f v Z 7 P z x + f v z V 7 / 3 m / t m T z 3 / i 7 D s v v j x 5 8 O I 7 P w T / k j n g R 7 r r 9 3 / 2 8 B u M j j / 9 2 d B a / y 9 d j g D d f q S 9 f h 5 r r / 3 n P / H k / r d f f f n 6 5 Z P n O 9 9 5 / f L N v W c n 3 z 0 + u f 9 7 / x C 0 1 4 B 7 d / z m B D L 3 6 l j p b f n 7 I T 2 7 e / c s S f v u H l 7 N 3 7 V 1 9 l 7 + p O 3 w 9 3 9 5 + u r 0 + N X r N 1 + v 5 1 V e 5 1 n d t O / V + a s 3 x 1 8 c v 4 H X / / 6 d 0 r v p F 1 m b 1 0 V W p p / X 1 X q V b q d t n i 8 p O k 3 L o r h 4 z 7 D A 4 f L 7 H 7 / 6 6 v j F i 9 P 3 x + m N d D 9 L s 3 q d L W d 5 8 3 U x + P b Z i x f H v 9 f Z q 7 O v i 0 O b p 0 1 b r 9 + 2 6 3 X 9 z f r / Y i 9 v t q H y 2 f 9 X b O j u v W / O h j 6 4 w Y Y e 7 e y O 6 X 9 7 O 7 v 3 0 / E 4 v b c 7 3 t 3 j v 0 j D 2 z b / v 7 G y o O z P R y s L n u l 9 9 i O 7 y 3 a X s 9 L 3 f 5 + D p z / 1 3 S d n L + 8 d f 2 f 3 2 0 8 O X n 1 7 9 4 d g d w 3 B 3 0 P j x a K G 3 y e i 8 f 6 / F T X s q W b 4 J j T e w c + j q A F 0 + / m o z 7 z P f p 5 r r + c P f p / P d 3 6 f 7 7 z 8 8 v j 3 f v b d n z g 7 P T 1 4 c P / 3 2 T 1 + 8 y P t 9 U P U X t + g v / b w J n / t V Z 7 R 0 l d O o U a 7 n v 1 s O G m 7 P x S l 9 m y D U v v 5 6 q T t / s h J 2 5 Q c O T v 9 i a f P 9 1 / + X s + e 7 R 0 / / + L p T 3 x + 8 O T h / z v V 3 O / 9 / 0 s 1 9 8 1 p u X s 7 P x s + G n 7 7 Y a u x D b 7 Z z 1 M t 5 n 3 2 8 1 x n c W D 5 / M n x k w d P T l 6 9 + q k v H n x 6 / y d P v v z u 8 / 9 3 6 q y Y a / Z 7 / 3 9 e Z + 1 + + s 0 p r d 2 f D a X 1 / 9 L A E n T 7 k f b 6 + a 6 9 X v 4 + D 1 8 + O / 3 0 9 X f v v 9 j / 8 q f u 7 3 7 6 + t X P s c f 1 P t r r / / s e 1 / 7 9 b 0 5 7 7 f 3 w t N f O z 7 X 2 A t 1 + p L 1 + v m u v 1 8 e v z n Z 2 f u r b r + / 9 X t / 9 y S + / e + / 1 6 R c / j L T Y w I L q T 7 5 U Q h t C d r i d l 0 V / 8 h / 9 y y i 5 s / p H / / b 5 T 2 P p 9 v H 7 r N j + F D 2 3 6 O I H e N 4 L 8 L e P z z 5 / f v x 0 / x b A v 5 0 V F 2 U 2 2 3 8 v + C d f v v x 9 f v 8 v n 9 H E H 3 / + 4 k v i j K d 7 t + j q a Z F d L K u q K W b p 3 n t 1 9 5 P H z 8 + I W b 7 9 n a 9 e G 9 5 / j y n Z f a + + T r / 4 0 h v W b b r j N + z Q 3 q + 3 p 5 + T E f r y i 9 / / z a 1 4 j V q n 1 D r l 1 u / R y + 9 1 / P o n j 7 9 z / J 7 j + r 2 y 5 j L 7 6 e z r j 8 3 2 d o v O X C f v 1 w f R 7 / N X X 7 0 8 e / r 7 n 7 5 6 9 e W r W / T E 7 d y g L u r 1 6 m t 3 e o v u P q Q j F e N b 9 K J S / H W g 3 7 s 9 + H t f B / 5 t N I P C H 9 Q K d 0 V L f / v n R X x 8 l / + l T n y 6 8 p / q W L K p / O r Z 7 / X q i 7 2 9 L 3 f P 9 r 5 z c H L 8 3 Z P d 1 8 + d 6 8 l u o T Z 8 8 f D 4 9 3 r x + l N q + X L v 9 M W n p z v g W 2 k g 7 W j w R 2 d N 8 X Y N 9 r S f W D 9 0 x 0 X R 3 z 5 7 + v T 0 h d K A p + L o N V l T 8 / v j l 8 e v T l + w a X 7 6 6 u z 5 8 9 d v a M a P C C 3 v r 8 f f P n 7 9 9 P T Z 8 V f P 3 z z 9 8 u Q r T E j n E z L h L 1 8 c f 8 F E f X L 8 + v Q p 6 P j m + Z e f f 3 l E x P z i 8 d 3 O h 6 6 R I c + L n / j y u 0 9 + r 8 9 3 z u 7 v f f 7 p F 8 + f H z z c e 3 D / w U P v T S W T / f v k y y 9 I n I 9 O f q 9 n v / / e z u 7 u D v 9 z b 2 d 3 3 3 t H 2 3 g 4 n f q E C z / 2 W f i b m 8 q v f u 8 3 3 3 n 4 7 Z f H v 9 f v 8 9 V 3 P / + p z 5 / 9 1 M H 9 / l S + y t s m X 7 U D k + m C i v / P T O b L v d / 7 y 1 d v H u z f + + r 3 / s 4 X 3 z 5 4 8 / K 7 u 6 d P 3 3 s y 7 + 1 9 e u N k e q T 7 I U z n T + 5 9 c f L t n 3 z w 4 P f e f 7 b z E 9 9 5 8 h P f / r 1 / 7 9 + 7 P 5 1 f 1 s V F s S y y r F x l b / P l r G j z N K s v o 5 N 7 7 / 8 1 k 4 v h 3 j i 5 X v z 3 8 M G N E x r 2 g l n 5 i X W 2 b I v 2 + m d 9 t p 4 / / M m z + 6 e n v / f T k 1 c P 3 u y e / V 5 n 9 7 + 9 e + 8 7 b 7 7 d n 6 3 T b / 9 e 6 a q q y j Z t s 2 b t 1 n v D e d r / / + w 8 7 e 4 d f I 2 J i l D l Z 3 n G W L 6 + / V O n z / a + e P g p Z f N P v 9 w 5 f v 6 T T y M z Z m Q + f V t d r B f Z 2 2 a 9 W D f R W b v f m T W m t P z 2 / 5 X Z w x j e e / Y + r 6 u m S V / W x T T / 2 Z 6 3 3 Z f H z 3 7 v h 8 f P j 8 n S 3 T 9 7 8 v l P n H 3 n x Z c n u 0 9 + 6 k P m 7 d P / z 0 r b / f + X T x c v 8 r / 8 y d / r z c H B 2 Z c n T 1 7 9 P m + + + + T s 5 K d i Y v Y y a 5 s C 5 s t T B N H Z e v D / 2 d n a 3 f E 9 j N t O V 5 w w P 8 v z 9 s X T 1 1 / + 5 M H e V 9 / + f Y i E 9 3 7 q y 9 0 v d x 4 e 7 L / 4 v D 9 v L / I 2 / c m s X O d p d Z 6 S 7 7 G I T t r B / 4 c n 7 e t 4 H h G q / O z O 2 M P f 5 9 t f n Z 3 t 7 L 2 5 9 3 u 9 O v j 8 0 x d n F A t / 9 f D k w b P + j P 2 j f 1 6 Z p 6 u i q O f F c p l F p + v h / 4 e n 6 + Y w r j 9 d X Z L c M F d 3 + V / K x 8 t y D / + i S W j P Q L 3 6 4 i d f P P z 2 T / 3 e b 7 6 9 / + z Z c 5 e m f n r 6 + u T V 2 c s w u w + q 6 G + 8 Y g D i 3 u N V B K H z 6 e 9 9 c v z k 9 S t J T 7 s / I i t M D x 1 r g P 5 n J + j k r s X z V g j f + + 7 n v / c P D e H d b w D h / e e v 7 v / Q E H 7 4 6 T e B 8 d 7 r b / / Q M N 6 9 9 0 1 g / H B / 9 4 e G 8 d 4 N G N / l f 5 8 d n w j y / M v t R V A g M 9 5 u 6 e 3 N 6 a s v N J 3 F v w L 6 m y 9 f 6 U f 6 h 3 7 I w 9 k x n 8 r g K J X 3 5 c s 3 z 8 9 e n O o S o P f B 4 9 d n n 7 8 4 O q P P 8 P M x f X x 0 + h O P 7 + L n 4 + d f f h f d f / v s c 1 7 9 o j + h d H 7 8 8 V 3 9 j b 8 5 l e V c + s i s 1 p l f H 7 / + 9 t m z N x 4 Q / p Q T i P q 7 t P D g c z b z 6 E X V p l l D i e c l l q X s x w y D f 0 X r 7 x 5 T K l b U / + m 3 3 T q j / c V 1 Z h c c 6 V f 7 u p f I 9 R c e d 7 x 1 S L c O y V a E f z O N v L / 0 G 6 U D 2 S x e i + Y p f H 7 6 y i z d 7 f C 6 o v l T + O V n h U n 2 f v h M A l D 4 0 e W U n Z 9 1 T t n 5 E X u 8 J 3 v c + 7 l g j x 2 Z p z 6 D 6 B c / q y y i f f y 8 Z 5 L Q d f o 5 M j S n P p M 8 e e M x y c M d 8 3 i 8 c v T Q P j L T l n U 6 z X 0 O 6 r 3 E X 9 6 a p 3 Z v 5 C n T / O c n H 4 U e 7 c 8 R H / 3 I Y f n / D Z P 8 y G H 5 E X v 8 y G H 5 k c P y I U y y / 3 P C J E M 8 8 k N g k R 9 x S D 9 V 9 f 8 G V y R w a f d 2 d u / v 7 O 7 I j M s 8 8 W e 7 e / f U y X R M s z u m / + H L v j t 7 b 3 e 8 u 6 f f / c i d / c Z 5 K E g e / r + B h w I t s z u g Z f T z n 0 0 t 8 y r P y q L J 8 7 p o 1 / / / d 2 v v 8 r / H b 1 4 J 3 / A v / e z v v p d h V w 4 5 2 n l 2 / H v / / i + + + o I g 6 y f y 1 R v B x K 5 d 7 X T W r n i 9 S X 7 j n h j f o z 3 p Q P 5 4 T C N 7 8 / s r B E L R / S X f v O 5 8 Z / 4 2 3 x L / A Q X 9 6 + n Z K / w l v I 7 f 7 t q R v u + Q a b X r 9 e / z + p s Z 8 e 7 / J 0 a M Z c C 9 b 2 b A / 9 + Y 4 t e k v p 7 / f B o w A T x 7 8 9 X T 0 5 9 P Y z 7 5 8 q s X b 1 7 9 P t / M k H f + P z H k 1 6 9 O z p 5 + M w P + / 4 b m O n v 6 + 7 / 5 v c k + P b n 3 z Y z 6 / x u c / f z L F 5 / / v B P n r 1 4 8 f / r 7 v 3 z z + 3 / 3 5 9 W o q Z s 3 x 8 9 / / 5 N v S K r / v z H o k 7 M 3 3 5 D a / v / G e I + f P n 0 F L / v J q x / W q P / f M G p 4 n T + f x g u u / v 1 / f r n Z b 1 6 d n r 7 5 + T T i J y + P X 7 1 5 c f o N y f H + / y f G f P z 8 5 1 9 s c f b i 6 V e v f 5 4 F F 9 T N m 5 O n v / + T L 3 / v b 2 b U / 9 + Y 6 R O M + v T F m 2 9 K p v + / M d f H J y c v 3 v z + n 7 9 6 + f N p 0 C d f / v 7 H r 0 6 P f z 4 N + d X p 5 5 S H / v k 0 4 q d P n n 7 1 4 v U 3 l 9 O + 9 / + N U Z 8 + / / 3 J Z p 2 d f D O D / v + G 6 k a A 8 f M q L / R G F m u e / H w a 8 8 s v f 5 4 5 J M + P X 3 z + 1 c + n A f M M / / 7 P v / x 5 p b t e f v v L F z + / I q q n v / / v f f L y 5 1 W a 8 + W r 0 5 O z 1 9 / U g s 3 / R 8 Z M 6 u s b y g j t / H 9 j w C d f f v H y + M X P x 0 z B 5 2 e v v 5 l R / 3 + D t c 9 e / O T v j / T f N z T V / 9 9 Y g D U u 5 8 + r v P a b V z / 1 j V n n / / d J t M 5 B M O J n M s 3 f z J D / 3 z f J s S E / / / L z 1 7 / P N 6 T A / t 8 n y 7 E R I 1 7 + / 6 0 c x w b 8 + s t X b 5 7 / f B o w A f z / 9 V J N b M w n X 3 7 1 4 v / H K z V R v n 5 1 c k N U c e s B / 3 9 D c 1 H w + O b 3 h h v y / 9 t 0 X 9 x C v f j 8 5 5 0 4 f / X i + d P f / + W b 3 / + 7 P 6 9 G T d 2 8 O X 7 + + 5 / 8 / z Z X E N X c Z 9 9 U L P X / j f E e P 3 3 6 i o O p V z + f R g 2 v 8 + f T e M H V v / / P L z f 7 z a v T 0 2 8 o 6 f f / j R E / Q R 7 o x e k 3 J M f 7 / 5 8 Y 8 / H z n 3 + x B S 2 p f / X 6 5 1 l w 8 V K S u / 8 / X n W N R 5 E 0 6 t M X b 7 4 p m f 7 / x l w f n 5 y 8 e P P 7 f / 7 q 5 c + n Q Z 9 8 + f s f v z o 9 / v k 0 5 F e n n 5 9 9 + e L n 0 4 i f P n n 6 1 Y v X 3 1 x O + 9 7 / N 0 Z 9 + v z 3 J 5 t 1 d v L N D P r / G 6 o b A c b P q 7 y Q W Z P 7 + T T m l 1 / + P H N I n h + / + P y r n 0 8 D 5 h n + / Z 9 / + f N K d 7 3 8 9 j e 2 0 P z / j Q F T J v / 3 P n n 5 8 y r N + f L V 6 c n Z 6 2 9 q w e b / I 2 M m 9 f U N Z Y R 2 / r 8 x 4 J M v v 3 h 5 / O L n Y 6 b g 8 7 P X 3 8 y o / 7 / B 2 m c v f v L 3 R / r v G 5 r q / 2 8 s w B q X c + + b G f T / N 2 b 6 z a u f + s a s 8 w 9 Z o m 8 e 8 X 2 N a P 0 R / 9 T x 5 5 Q C + 4 Z i q f / X M f b w i H / e D f g b E u P / 1 4 3 4 4 c 8 7 p h 4 e 8 c + 7 A f / / l q k j p u n 5 l 5 + / / n 2 + I b f r / x M D f v 3 l V 6 9 o x G 9 O v 6 F 8 7 v / r B r 1 3 E B n 1 / 6 / z 9 t E R P 3 n 5 + x + f 0 E L z 8 9 1 v Z t T / 3 5 h n G j U t w l E i + x v S Y f + v 8 6 + j o 8 Y 0 n / 7 + r 1 + + f P 7 N j P r / G 3 P 9 6 v S L 4 1 e / 1 z c z 4 v 9 v z D N x 9 + v T E y z T / D w b 9 b P X b 3 6 + j f r 1 m 1 e n p 2 8 + 3 f n 5 N O Y n N N V P v v p 9 v q k M 7 / 3 / T w z 6 p S T / K O 3 5 z Y z 6 / x t T / f r N 8 Z O v X p I j + g 2 5 J / + f G P X J q y 9 + / y c v P / / q 7 O f R m H f + / 5 3 P H 5 r m 5 2 c / 8 c 2 M + P 8 b k / y a h v z 6 z b d / P g 3 5 5 P d / d f z i G 3 I / / 7 / h c M M 8 f / f L L 7 7 8 7 j c U S P 9 / Y 9 S Q 5 p M 3 T 3 / / J 9 + Q C v v / B n d L I E 3 g v y G n + / 8 j c / 3 t 3 / + b y h L 9 f 2 O a T 1 6 d H r 8 5 f f r z i 7 c R S v 7 + X 7 7 6 / O e T 6 0 k C z R 1 9 Y 1 n Q / 2 + M + i d P X z z 9 8 t U 3 M + L / b 4 S T J 2 d v f h 8 K J p / + / N L b X 7 1 6 d f r i 5 B v S Y j v e m P / f O 2 Z a q X t 6 + g 2 x 9 v 8 3 Z t n o 7 f 1 v Z t D / n 9 B g P / X l 2 e / / + s t X 3 9 S a 7 P 8 n x s y B x k + 8 / v / v u u x A H v D J l 7 8 3 R R r f k B L 7 / 8 a g 7 S r l N 8 T f / 9 8 Y N U L K Z 7 / / y 1 d f f k M M / v 8 N q T 7 5 / S n a e H r 2 5 p s Z 8 / 8 3 Z p r 4 + + T 4 5 9 W I W Y 1 9 M w P + / w h b k 8 P 9 8 h v 0 u P + / M e q X r 0 5 P z l 5 / U y t 1 / 9 8 Y M 1 Y n 3 3 z 7 5 9 t C 9 J v T 5 7 / / i 6 + + e P J N x R r / 3 x i 1 X Z + 8 / / N p 1 K 9 O P z / 7 E o n f b 2 b Q / 9 + w W M + P X 3 z + 1 T c z 4 P 9 v z L K 4 n 2 S x T n 4 + j f r J V 2 f P n 5 6 9 + H x v 5 + f T q K 0 e u / f z c t T f U F j 5 / 4 1 R n y D 1 + / N q U Y M A n r 3 5 6 u e X 5 4 2 Q 8 s s X 3 1 D m 4 P 8 b F v r k 2 7 / / N x V E / 3 9 j j p 9 / + e L z n 3 e M D b f k x Z f I B / 5 8 G j W J M 8 H + h i b 6 / x v i f P z 8 5 5 / W / u r 1 6 a v f / + d Z 6 u D l 7 3 / 8 j I b 8 8 2 j E O 9 / + k i Y a 6 Z K f V 2 7 Y s + d f f v l q d + f / j 0 M e T n N T j P H 8 5 O d Z 1 v f p F 7 R q 9 f T k z T e U 9 v 3 / h r l 6 e v z m 9 M n Z q z f f / m Y G / f + R m X 7 y 9 K s X r 6 H J v p l R 3 / v / x K i f k D f 2 7 P f / y d M X 3 x C D / 3 9 j r l + / O v m m F n L + v y H R L y h t 8 O W L n 0 8 j f k l J 7 m 8 o r N r 5 / 8 S A T 1 6 d k t p + + k 3 N 8 v 8 3 B J m 0 1 + n v / e b 0 1 c + r Q T 8 7 / r 1 / X q 5 P v v r 9 X 3 / 1 8 u X z n 1 e B x s n v / / z L 3 4 f S B 7 / P N z P o / 2 / o 7 u P P f 7 7 F G C f P v 3 r 9 4 s t v Z t D / 3 5 h j 6 u b N y d P f / 8 m X v / c 3 M + r / b 0 y 1 W Y j + 4 u X P t 1 G / e v b F 6 9 P P f 7 6 N m u b 6 q 9 f f k B v 6 / 4 1 R n 7 1 4 S v z 9 T S W J / r + h y 8 g L / f z V S 0 r 8 / r x y T Z A 6 e P 3 7 v P 7 9 f / I b i q T / v z F q S o I + + e o l j X v / 5 9 e o 1 f n e + 3 k 5 6 n s / n 0 Z 9 / O S E / N H j 1 6 + / m U H / f 0 O F v x R 3 9 P O z b 2 j U / 9 + Y a n X M f v 9 X P 6 8 y C W S 3 v n j 6 / O f Z 0 r Q N P V 7 8 v O J w O C l f n L 3 4 8 r v f U I b w / x v a 7 O T 5 m 5 / 8 Z s b 7 / 6 l Z p l z w z 6 d R f / v L r 1 6 f I h P 8 j T p l / 2 8 f N Q L q L 7 / 4 p n L f O / + f m G n o b h r 3 6 7 N v S I v 9 f 4 O / n 3 / 5 O c V Z 3 8 y I / 7 + h t 7 8 8 + / 1 f f / n q z c + r N M K b V 8 c v X r / 8 q S 9 f f E P e 2 P 8 3 Z p o k + v i E c g n f U G 7 w / x u D h s v 9 + 3 / 5 6 v O f V / a K k 4 N f f v X y m x n z / z c m + u W X t K 5 D K 5 c n 3 8 y g / 7 8 x 0 W + O f + / v f P X q 5 B v L f f 9 / Y 9 R G p n 9 e p c h O v z g + e / 7 7 H z 9 9 + g 1 5 o f + f G P X L 3 / + n f u r z 7 z 5 / + g 2 Z r P 9 P j H m H I q x X W O X 4 e T X o k 2 8 f v / j 8 9 O m T 3 + f n 0 6 C R Q / j u l 1 / 8 P M s h c G T 5 7 a e / / 8 + / u f 6 J 1 0 + / K e / 7 / x u D t q t Z P 9 9 W L k 9 P 3 1 D e + x t a p f 7 / h g N + 8 u V X L 9 6 8 + o Z k e u f / G 0 M + e / P 7 / P 4 / r y L L 4 8 9 P f / / f 6 / d 5 9 v N p y K + + J A t N G e + f T 2 P G 2 s Y x q e 4 3 x z + f R k 3 D f f L V S / K 8 d 3 4 + j Z o C 6 a 9 e n H 1 D b s n / N 0 z V 8 9 P P j 5 8 / + / L V N y T T / 9 8 Y 9 J s z y p r 8 / M t 5 n x 7 / / h j 5 N z P o / 2 9 I N G n v k y 9 f v D k + + X k l 1 J I A f n X 6 + c + n Q R + / / B I 5 7 x d f / n 9 6 0 O 8 5 a I T S z 4 j F v 3 j 5 z Y z 6 / z N S / f z 1 G + S + / 3 8 6 6 u i g v 3 r 9 + x + T D v 9 m h r z z / 4 U h P / / y c 3 J B v 5 k B / 7 9 O i c U G T H / / / i d f v f q G 1 j X + P z H H r 0 5 f v / z 9 X 5 6 + + o a m + f 8 T o g x 9 j Z z Y N 6 S + / j 8 x z y 9 f f f n s j D K B b / 7 / y t w P Y h P 9 + s 3 p 8 y 9 e E P h v Z t D / r + P u 2 K C / u R D 6 / 3 V z v P c w M t 5 n x 7 / 3 / 5 + T Y r E h / / / a M E d H D G f z / 7 f p 7 d i A X 3 / 5 6 s 3 z n 0 8 D J o B n b 7 7 6 p m z y / z f G / P / z h a o o X 7 8 6 O f v / 7 W J k b M B n T 3 / / N 7 8 3 2 a c n 9 7 6 Z U f 9 / g 7 O f f / n i 8 5 9 3 4 v z V i + d P f / + X b 3 7 / 7 / 6 8 G j V 1 8 + b 4 + e 9 / 8 g 1 J 9 f 8 3 B n 1 C 6 + 0 / n 8 Z 7 / P T p K 3 j Z T 7 6 h 8 P H / G 6 P + / 3 G K c 5 C r f / + f X 2 7 2 m 1 e n p 9 9 Q u P z / j R E / e X n 8 6 s 2 L 0 2 9 I j v f / P z H m 4 + c / / 2 K L s x d P v 3 r 9 8 y y 4 o G 7 e n D z 9 / W n 1 9 Z s Z 9 f 8 3 Z v o E o z 5 9 8 e a b k u n / b 8 z 1 8 c n J i z e / / + e v X v 5 8 G v T J l / 9 / X o O M D v n V 6 e d n X 7 7 4 Y Y 3 4 / w 0 j f v r k 6 V c v X n 9 z O e 1 7 / 5 + Y 5 6 e n z 3 9 / s l l n J 9 / M o P + / o b o R Y P y 8 y g u 9 k c W a J z + f x v z y y 5 9 n D s n z 4 x e f f / X z a c A 8 w 7 / / 8 y 9 / X u m u l 9 / + 8 s X P r 4 j q 6 e / / e 5 + 8 / H m V 5 n z 5 6 v T k 7 P U 3 t W D z / 5 E x k / r 6 h j J C O / / f G P D J l 1 + 8 P H 7 x 8 z F T 8 P n Z 6 2 9 m 1 P / f Y O 2 z F z / 5 + y P 9 9 w 1 N 9 e 7 / J w Z t X M 6 f V 3 n t N 6 9 + 6 h u z z v + v k + h 9 j W i D E T + T a f 5 m h v z / u k m O D v n 5 l 5 + / / n 2 + I Q X 2 / z p Z j o 4 Y 8 f L / X + U 4 O u D X X 7 5 6 8 / z n 0 4 A J 4 P + f l 2 q i Y z 7 5 8 q s X / / 9 d q Y n z 9 a u T b y q q + P + G 5 q L g 8 c 3 v D T f k / 6 / p v g E L 9 e L z n 3 f i / N W L 5 0 9 / / 5 d v f v / v / r w a N X X z 5 v j 5 7 3 / y D U n 1 / z c G f X L 2 T c V S / 9 8 Y 7 / H T p 6 8 4 m P q G l p r / v z F q e J 0 / n 8 Y L r v 7 9 f 3 6 5 2 W 9 e n Z 5 + Q 0 m / / 2 + M + A n y Q C 9 O v y E 5 3 v / / x J i P n 9 8 Y W 7 z H m P + / M c + 0 p P 7 V 6 5 9 n w c V L S e 7 + / 3 f V d S C K p F G f v n j z T c n 0 / z f m + v j k 5 M W b 3 / / z V y 9 / P g 3 6 5 M v f / / j V 6 f H P p y G / O v 3 8 7 M s X P 5 9 G / P T J 0 6 9 e v P 7 m c t r a x / / b R 3 3 6 / P c n m 3 V 2 8 s 0 M + v 8 b q h s B x s + r v J B Z k / v 5 N O a X X / 4 8 c 0 i e H 7 / 4 / K u f T w P m G f 7 9 n 3 / 5 8 0 p 3 v f z 2 N 7 b Q / P + N A V M m / / c + e f n z K s 3 5 8 t X p y d n r b 2 r B 5 v 8 j Y y b 1 9 Q 1 l h H b + v z H g k y + / e H n 8 4 u d j p u D z s 9 f f z K j / v 8 H a Z y 9 + 8 v d H + u 8 b m u r / b y z A G p f z 5 1 V e + 8 2 r n / r G r P P / 6 y T 6 4 a d D a v v k + B v S 3 P + v m + X o m J 9 / + f n r 3 + c b 0 m D / r x P m 6 I j / f 7 5 6 M T D L L z 4 / e / P V 0 2 9 I n P + / w d o n X 3 7 1 4 v + / q x f R I T 8 7 P i E F R l m w / 7 + 6 2 3 G 9 / f / v E C M 6 5 l d v v s E 0 / v 8 3 h v z 6 1 c k 3 N c f / 3 7 B U 1 M 0 b E u a T b 2 j Q / 9 + Y Z Q L 4 / 1 F L 9 f X H T M J 8 Q i v t L 5 9 / M x P 9 / w 3 u P n 7 + 8 2 + i X x 8 / P w X A 1 9 9 Q j L H z / 4 l R / / 9 6 / X V 4 n r 9 8 9 f n P p z G D q 1 / 9 / i f f P v 5 5 N d M v / / + e B R w O r X 4 f 8 k x + X m n v l 1 + 9 O v n 2 7 / / / X 7 H e 1 2 R G M O h n k v v 8 Z o b 8 / 7 p 5 j g 7 5 / 9 c 5 s e i I X x x / c f r / 2 + R 2 b M B k n N 9 8 Q 9 7 2 / z c G / P z / 3 2 F V d M z / / 0 4 A x v n 6 / 8 c 5 k u i A z 5 7 + / m 9 + b 6 z N 3 f t m R v 3 / D c 7 + / 3 s + P z r o r 1 4 8 f / r 7 v 3 z z + 3 / 3 5 9 W o X / 7 / P A k Y 1 9 x n b 7 4 h t f 3 / j f E e P 3 3 6 C l 7 2 k 2 9 o V f L / G 6 O G 1 / n z a b z g 6 t / / 5 5 e b / e b V 6 e k 3 l O v 8 / 8 a I n 7 w 8 f v X m x e k 3 J M f a w / / L x / z / 8 0 x + 3 O 9 8 8 Z R W b H 5 + B R c v J d f 5 5 M v f + 5 s Z 9 f 8 3 Z v o E o z 5 9 8 e a b k u n / b 8 z 1 8 c n J i z e / / + e v X v 5 8 G v T J l 7 / / 8 a v T 4 5 9 P Q 7 7 d 2 t x u Z 8 T 4 8 o c / 0 q P 9 3 + u 7 B 6 9 e 7 X x 5 c n D 6 E 6 c 7 X / 3 k 7 / 2 T x 1 8 9 + / y L k / u P 7 2 q L D 6 D E 0 y d P v 3 r x + g N y 3 Z 3 5 v / d D o s q H z f / T 0 + e / P 9 m y s 5 N v h u n / v 6 H S E X j 8 v M o X v Z F F n C c / n 8 b 8 8 s u f Z 4 7 K 8 + M X n 3 / 1 8 2 n A P M O / / / M v f 1 7 p r p f f / v L F z 6 9 I 6 + n v / 3 u f v P x 5 l f 5 8 + e r 0 5 O z 1 N 7 W Q 8 / + R M Z P 6 + o Y y R T v / 3 x j w y Z d f v D x + 8 f M x g / D 5 2 e t v Z t T / 3 2 D t s x c / + f s j L f g N T f X / N x Z m j c v 5 8 y r f / e b V T 3 1 j 1 v n / d R J 9 X x k v G P G L U y z I n n 3 + 7 W 9 I d / + / b p 5 j o / 6 p 4 8 / / / 6 r A B o b 7 + / z / V Y y j T P 3 6 7 K d O C d 4 X P 4 / G D J b + e T X H T 8 9 + k l z s m 1 O f t x v z / z e U 9 R f H b 5 4 D + s 8 r C / W K 4 J 0 e / z 7 f 0 O r N / z e Y m 8 Z 8 8 u W L Z z T f P 4 9 G D T P 1 / 9 e s b n S W E U C e 0 t L 7 l 9 8 Q b / + / L r A Y 4 u 2 X r 5 4 c v / i G s i P / 3 x j 0 V y / O 3 n x z H s n / J 8 Y M j + T n l T g j l C K t / f N J Z e / 8 5 J f P v / r i G 3 J H / r 8 0 Y s j z N z P q n f 8 v j B q m + Z s Z 7 v + L J z k Y 7 u m L N 9 + Q 8 v r / h L L e + e L 1 8 e / / 1 W s a 9 8 + n Q b 9 8 9 e X T 3 / / b Z 6 f f k P / 1 / w l R l i D y 8 1 d f f v X y m x n 1 5 / + f G P X J q 9 P j N 6 d P v 6 l 8 w f 8 n 1 J i 4 2 q + + e v 7 z S a h F d 3 9 D q b D / T 4 x 4 5 / m X n 7 / + f b 6 h h P b / N 0 Z 8 8 u q L 3 x / K + + f T m F + / e f r 7 P z 1 9 f f I N G a v / b 2 i w 4 2 e / / + s 3 v 8 8 3 p c D + v z H m J 8 e v z 0 5 + f 5 j p n 0 + j f v n l 7 / / N B V X / 3 5 D o L 4 5 f f P X s + O T n W f 7 v J 4 + f / / 4 n z 4 9 f f 0 M G a + f / E 4 P + 6 o Q y Q 6 / f 0 L i / m V H / f 2 O q T 4 n B X 5 5 8 M y P + / 4 Y W I 3 t F 7 u f T b y q i / P / G N E O P w V 6 9 + I Z G / f + N q f 7 8 1 Z e v X / + 8 S / j K a u z r b y q O / v 8 G g 8 t U f / f G i d 7 t j B l f / v A n + G j 3 5 f G z 3 / v h 8 f P j r 3 7 v N / f P n n z + E 2 f f e f H l y d O f o o S m t v g A W n D 6 6 O S b W p j + / 8 b 8 k 1 Z / d v L l y Z c / n 8 b 8 5 M n L n 3 c h N q / S f v n s F p J + u 1 H v / H 9 j 1 C c n p 6 / e n D 1 7 8 / t 8 M 6 P + / 8 Z c w 5 B 9 9 f I b C k L + v z H k 0 9 / 7 D b T 3 5 6 9 e f j O j / m E Z t A 8 b N T y 0 n 3 e p h W N K p / x 8 0 9 5 n L 5 6 S b / r N p V P + v 8 H e l C 0 8 / f 2 / + v K L b 2 b M / 5 + Y a V n i + c Y H / P / e A c M B P f n y + T f F 2 P + f m G R O p b w 6 + 3 m l w b 4 6 e f b V i x M k R / 9 / O u q H + 5 F R / / 9 6 + T I 2 4 t N v / 1 6 / z / O n r 3 7 y m x n y z v 8 X h r w D Z w R p g 9 P P v 5 l R / 7 9 u o v f v R 0 b 9 7 P j 3 / v 1 f f P U N 2 e b / 1 / k j 0 S H / / 1 q a o y N + c f z F 6 d 4 3 M + D / b 0 z x 6 y 9 f / f 9 2 b T r O 0 8 d v z t 5 8 9 f T 0 5 9 O Y T 7 7 8 6 s W b V 9 9 Q S u j / d T Y q z t e v T v 5 / 6 2 9 G B 3 z 2 9 P d / 8 3 u T f X p y 7 5 s Z 9 f 8 3 O P v 5 l y 8 + / 3 k n z l + 9 e P 7 0 9 3 / 5 5 v f / 7 s + r U V M 3 b 4 5 p u e o b k u r / b w z 6 5 O y b y u T / f 2 O 8 x 0 + f v o K X / e Q b S o / 8 f 2 P U 8 D p / P o 0 X X P 3 7 / / x y s 9 + 8 O j 3 9 h t K c / 9 8 Y 8 Z O X x 6 / e v D j 9 h u R Y 0 x D / L x / z 8 f O f f 7 E F r d R 8 9 f r n W X B B 3 b w 5 e f r 7 P / n y 9 / 5 m R v 3 / j Z k + w a h p s e a b k u n / b 8 z 1 8 c k J r T l / Y + v s / 9 8 Y 9 M m X v / / x q 9 P j n 0 9 D f n X 6 + d m X L 2 4 a 8 W 5 n x P j y h z / S o / 3 f 6 7 s H r 1 6 f f b 7 z + 3 z x c u f 0 x e 7 e y 1 c H T 7 9 6 e k K Z P G 3 x A Z R 4 + u T p V y 9 e f 3 O 5 7 n s / J K p 8 2 P w / P X 3 + + 5 M t O z v 5 Z g b 9 / w 2 V j s D j / 5 f 5 o q E B v 5 F F n C c / n y b 5 5 Z c / z x y V 5 8 c v P v / q 5 9 O A e Y Z / / + d f / r z S X S + / / e W L n 1 + R 1 t P f / / c + e f n z K v 3 5 8 t X p y d n r b 2 o h 5 / 8 j Y y b 1 9 Q 1 l i n b + v z H g k y + / e H n 8 4 u d j B u H z s 9 f f z K j / v 8 H a Z y 9 + 8 v d H W v A b m u r / b y z M G p f z 5 1 W + + 8 2 r n / r G r P P P j U T f 5 X 9 P T p / L 4 P k X a b c r 4 f d P 7 n 1 x 8 u 2 f f P D g 9 9 5 / t v M T 3 3 n y E 9 / + v X / v 3 9 u E 3 7 u m 7 R 4 P M / q Y t n t H j 4 k 9 f v / X J 8 f P T 4 E C / o D d Y 8 S + e P n t 4 9 d n r 5 l q z 0 9 / 8 v Q 5 f j v 5 6 o u v + J f n x 5 9 / / u o I o O S 3 x y 9 e f / X k F a g o v / j E u v d N E e v 3 o u w C v f B 7 2 S T D A I 2 + e P r 6 y 5 8 8 2 P v q 2 7 / P q 9 M X 9 3 7 q y 9 0 v d x 4 e 7 L / 4 / P / F N D r 4 I d P o 4 e / z 7 a / O z n b 2 3 t z 7 v V 4 d f P 7 p i 7 N v v / p 9 v n p 4 8 u D Z / 4 t p 9 P C H T C O R t W / / 1 O m z v S 8 e f v r g y c n p l 7 T O 8 p N P v / 3 / Y h r d / y H T a P f l 8 b P f + + H x 8 + O v f u 8 3 9 8 + e f P 4 T Z 9 9 5 8 e X J 7 p O f + n 8 x j T 7 9 I d N o / / n D n z y 7 f 3 r 6 e z 8 9 e f X g z e 7 Z 7 3 V 2 / 9 u 7 9 7 7 z 5 v / N f L T / Q 6 f R T z y 5 / / I n f 6 8 3 B w d n X 5 4 8 e f X 7 v P n u k 7 O T n / p / t a w 9 + G H T C P r o q x c P j 3 + v F 6 8 / / X L 3 7 O X e 6 Y t P T 3 c Q o 3 4 Y j d C 5 + 8 O S y 3 z M v 3 + T h N v 9 O S E c a a j v P P z 2 y + P f 6 / f 5 6 r u f / 9 T n z 3 7 q 4 P 6 H E u 5 n k b n 2 f n Z p d J f / f f r q 7 D l j 9 v L V y z d n p 6 + F d i 9 f f f n y 9 J X 8 j Z f 1 2 S U o A P K T x 8 + / 4 p H f 7 T b e 8 P L e 7 o e 8 v P c h L 9 / 7 g J f v f c i Y 9 z / o 5 Q 8 h 2 L 5 P M G Y 4 + e 3 9 g P i E + 5 p A d n c + g A a 7 O z 4 N I C Z f B 4 G A F L t f D 8 Y H s N D u z v 4 3 g M B 9 H 8 b p V 6 + + H p R P f S g / R W B O T 3 + v r w f p g Q + J 1 e u X B 2 + + / R O / F 6 V Z v t r 9 a u f z 0 9 e v 7 u 1 + z b E e f A i x H w Y 8 + 7 U Q 2 A 0 4 5 t 7 X g / E h H L P 7 D X D M 3 o f I 3 Y c o 6 7 1 A 4 r + W 0 O 7 v f D i M + 9 8 A j I c h j P c j B L 0 c a K / X r 9 K s X m f L Z Z 7 + 9 H q + v s z K 4 u 2 6 p T + y 6 m 2 T v v r y 6 + E X s K q 4 O c 9 + r 1 d f 7 O 2 R e 7 j 3 n Y O T 4 + + e 7 L 5 + / v 6 w d / H / H u z f + 8 G z L + 5 9 9 / j 0 0 7 P v v r j 3 6 U 9 8 Z / f 5 v Z d f D 3 Y f 7 2 9 G f w B 2 Y L Y 0 W / j 1 I A V y + P r V 7 / 9 7 f f n i z a v f / z t f f f s r + u j s 9 / r 9 o 7 N 2 C 7 i B N v / 2 m H 4 + P 3 v 9 5 q u v h 2 S g 1 I 8 p 4 f X 0 q 9 d f D 1 K g 1 H c + H e / s j v d 2 d j / 9 e s B 8 L X 6 0 c 3 9 M 8 A j Y f r q 7 / + j e p 4 / 2 7 n 8 9 q I F 6 / + Z F a r f j 5 X p U S H c f P L p / / 9 H u w 6 8 H N R C m 4 / G T 0 5 9 6 8 e V r y l I e f z 1 w o X / n I b n 7 a H f v 0 e 7 B 1 4 M a O n y 3 Y I C 7 N m 7 4 y W M O N r 5 9 / O I p 4 k n m c f 3 j 8 e s 3 x 2 / o x x u K j n 7 / n / j q 9 N X v A 8 P s / f X 4 7 M X L r 9 5 8 8 e X T U 4 T U 7 g 8 J Z C A a E k W 9 + r 1 + C n p c f n n 8 + t V T g A W C 2 z u 7 2 5 A D / e g x 4 X f 2 k 0 e / F 9 F c f n v 8 + q u X F K K 9 f v 3 7 f 0 H / H H 9 + a o G + / u o L D q F I l L / 7 G q Y 2 / M B 9 f / L l 8 6 + + e B E 2 M Z 8 9 / o q S p 7 / / 8 c m b s 5 8 8 5 f c A 2 f 9 M G 3 K 0 + P u f f P v 4 1 e v f / 8 s X 0 g O R v P u R 3 4 b e f M 1 h e O c j a v P 6 z a u v T u x L 3 C b 8 y G / D L + 0 G b Q T O 6 2 9 / + d 3 f / + m X F K K e v n g D + r w 5 Z r p 0 P j 5 W c o U f E 7 W l N W D u / v 6 6 F L P B D I U N 5 b 0 9 / d M D R M v u v / / Z i 6 e n v z e T u / u Z a U X h O D 5 8 d v Z 7 Y / T 9 D w 1 4 9 6 Z p 5 n 9 m W k W g B R 8 + x m A x C y 8 + l 7 D / 9 L t 2 r s l q k T 3 g V Z y z 1 y + + f E O R 9 5 v f R 8 S B i P T 7 0 H y 8 O u M F J u 9 P 9 M H M e v f V K Y n B 6 z c k m q e v v 3 p O P 7 + g Z T v G Q n 7 h v 3 8 f 8 / f v w 2 9 I Q x L F Z 8 / Q z 6 u f + E n 8 E H E a M F Q q a / z j 9 / / J s 9 P v 2 j f 4 r 9 / / z a k s k Z 2 9 e E Y T / M Q z n f a T x 5 + f v v j q x R n p i A 3 u g G 2 D F a z n J G l f n L 1 J 3 z X F o 2 V R f v Z R W 6 / z j 9 A N i 9 D Z l y 8 w L v v 7 4 9 e / P y m S s + M n z 0 9 P a A j H Z y 9 O s R J m f v 3 9 R a N E o L 3 5 v X 9 / Y q L T k z d 4 / / d n d f U 6 0 u x u F P 7 d V 0 S y 1 7 8 3 s z O R 9 C f P n v K n b z o f v P n 9 z 0 h p Q Y V K c / x F f J A t 8 i P Q 7 v T 5 K a T i 9 9 8 j r 4 E / f B y o W W p s V O f v o 2 / x Z y + O v z g 1 L 5 w t Z / k 7 E E R + e f y T W b n u A 5 d P q V E I M t Y D v A E i 2 / H r 1 6 d f P H n + + 2 z u 5 8 n p u + P Z r F i O 0 p / M 6 6 a o l p 8 9 u L e z M + b / R u n J u m z X d f 7 Z M l + 3 d V a O 0 p f r S V l M f 6 / 8 + k 3 1 N l 9 + 9 n D v 0 + z T v Z 2 D 6 e T 8 / s E k m 3 w d P E + e E 6 a b k Z x W i 3 G T r c a T Y p y 3 4 2 y Z l d c / y O t x B s T J q r 4 7 a / P F m / x d e 1 r m i 3 z Z v h c W L O F m v j e j E T T 9 / X f f q 5 v T 3 5 s E 4 x b z T q N 5 8 / v 8 P s f 3 7 j 8 9 / o m H 3 3 n + e + + 8 3 v / 2 7 3 X 6 + / x e x 9 9 9 + R P v 1 e H r b 5 + e v t n c 1 + d 1 t p q / F 9 C n p 6 / P P i d z 8 u 3 j l z e P 4 8 u D J 6 / 3 f q / d T 7 / 4 v e 7 t / D 7 P T u / 9 5 M 7 r n 3 j 9 x e e f n 7 5 X l 6 + g e z f 3 9 b t 9 / r u R C / S 7 f f t 3 4 + D h 9 q C f n r 1 + + f z 4 9 / n 9 o Z P P T k j h P 3 9 z + m o z K 7 I + e Q / Q z 7 5 8 9 c X x m 2 8 W J l T D 7 6 + 6 4 Q b B + Y V l e / h 7 v F u U 6 a U K 9 0 e 7 4 5 2 P 0 n w 5 r U h 0 L j 7 7 a N 2 e b + 9 + + t H v 8 Q s v 2 s P f O E H z 1 3 l d k E / 9 g 9 w T q J R A L J t H p F o / + 2 j e t q t H d + 9 e X V 2 N r + 6 N q / r i L g X / u 3 d / 7 y + e v 5 7 O 8 0 W 2 X S y b N l t O S f e a t 2 Y 3 v / W R I J C m Q O H N 9 S r H 3 y c V g 2 r x 2 V 3 z o W l 0 9 h R / v T p 9 + e b 3 f v P 8 c 2 4 i H 5 k G T A H z 1 l d E l f N i m c + 4 Y f C V D P t u b N z 4 + r 0 4 6 v i r N 1 8 + O 9 s s d u 8 7 3 S f H L 2 E m N 0 / 0 7 z 2 I 5 l 3 f I B m j J 1 b s B p O 2 a 7 r 8 2 T B p 7 y e p P z J p 7 4 P F / / t M 2 u e / 9 x f 7 T 7 7 z + Z v 9 z x + 8 / n L v 0 + 8 + + H 3 O j r 9 8 u b / 3 5 L 0 6 / L k 3 a c / 2 f u p 0 9 7 v P n t z / 8 o v f Z + f 3 O v t i 9 6 v f a / / 0 2 f G T N + / V 5 e 1 M 2 g E s 2 s F 7 A f 6 R Q f v / v E G j H M h X r 0 9 f / c i e f e P 2 7 N 7 P p j 2 7 9 3 6 q 8 0 f 2 7 H 2 w + H + f P f v q / t n x i 9 c / S d r / J 3 7 v h / d / n 4 O T T + / / x K e v X j 1 4 + l 4 d / t z b s 4 e f H 7 8 4 / b 1 2 P r / / 4 P d 5 d X D v u 8 9 e P n 3 9 8 P d 5 s r t / / F 5 d 3 s a e f f t 3 2 3 v 0 u 5 3 9 b n v v B f h H 9 u z / 8 / a M L M i 3 v / y R O f v m z R n W p H 7 W z B k v e N 2 e r j 8 y Z + + D x f / 7 z N l P f L 7 7 + m z / 4 P g n H j z 5 / L u / 9 6 s H 3 9 7 7 / P 7 L n T e 7 X 7 5 X h / 8 v M G f f 3 n / y x c G X P / n 7 f P n V y x d f n d 5 / 9 e Q n D v b f f P v 4 / a K o 2 5 i z z 3 + 3 T x G e f W o A 3 w r w j 8 z Z j 8 z Z j 8 x Z 3 J z t / W y a s 7 0 f m b O f T + b s 2 f 5 X T 7 + 9 8 3 u / + L 1 2 9 5 + / 2 X / + + d l X e z / 5 3 S e v n 7 y f t v 6 5 N 2 d n L + 5 9 m 1 K M z 7 6 z 8 / S 7 L 0 7 v 3 9 u 5 f / r q 9 P j 3 P n j 1 X l 3 e x p x 9 5 3 f b 3 X n 0 u / 1 e 9 O 9 7 g f 6 R Q f v / v E F 7 9 e X z 5 1 + 9 / P 1 J M k 9 / Z N W + e a v 2 6 c + m V X s / f f Y j q / Y + W P y / z 6 o d U 2 L u 9 P 7 v c / r p l 2 9 + 4 r s P d n a + f f r d 3 + v 0 q 5 9 4 / u K 9 O v y 5 t 2 o P P 3 3 y 6 u Q n v z h 7 s P P 0 6 f 2 X 9 8 8 O X j z 8 y S 9 2 T w + e v V e X t 7 N q D 2 D U H r w X 4 B / Z t P / P 2 7 T X r 3 5 k z n 5 2 z N m 9 n 0 1 z d u + 9 6 P o j c / Y + W P y / z 5 z 9 x P 7 J w + d P n n 7 5 e 3 1 5 c v 8 7 x 0 9 + 4 i d e v v r J N 0 8 + f f 3 k v T r 8 u T d n 9 1 5 9 + / X T z 9 + c n b 3 5 6 q d + r 9 N P 7 3 / 7 w U 9 9 + u b J g x c / + V 5 d 3 s a c f c 5 B 2 r d / F K T 9 v D N o r 0 5 f v o F Q / c i k f e M m 7 d 7 O z 6 J J A / D 3 o O u P T N r 7 Y P H / P p P 2 4 P f 6 q d / 7 p z 5 / + u 3 9 F z + x 8 / n n + 7 s n P 3 H y 3 c + f n N 1 / P y 7 4 u T d p P 3 H 2 4 i f e v L y / / 2 b 3 q 6 8 + 3 T + 4 / + n u / R e f / z 5 f 7 H 3 3 v b q 8 j U m j v O M u 5 x 3 f b 0 5 + Z N L + v 2 / S J O / 4 5 u x H V u 1 n w a r t H f w s W j U A f w + 6 / r y w a v 8 / t m q / 9 5 s v v / 3 d N z / x 4 u T 3 / v z J y f O v P n / 9 e / 3 k 7 3 3 6 n T e / z + v 3 6 v D n 3 q p 9 8 X t 9 e v b 8 9 3 n 2 d O f e 7 / O d g 8 9 f / c S n D 1 / u / 9 T n T 5 5 + 8 4 H a d 3 6 3 h z B q 7 7 f o / C O b 9 v 8 T m / Y j k / a z Y 9 L u / 2 y a t P v v R d c f m b T 3 w e L / f S b t J 3 / v + z / x 9 I s v f u L p k / s / + e C L Z / s 7 n / 7 k 7 7 X 7 5 e 7 v / e y 9 O v y 5 N 2 n 3 v v N T 3 / 3 O 5 1 / + x K f f f f j V w 3 v 3 v / j 2 7 q v v / l 4 n X 5 x 8 5 7 2 6 v J 1 J + x Q m 7 d P 3 A v w j k / b / e Z P 2 + v f 5 6 q d O z 9 7 8 y J 5 9 8 / Z s 7 2 f T n u 2 9 F 1 1 / Z M / e B 4 v / 9 9 m z J 6 e v n 3 3 3 u z s 7 X 3 7 x 7 N X O y e 7 D e w 9 + r 5 / 8 4 s s n e / 9 f C 9 H O f q / X v / f + T 7 6 h 3 O l 3 d n 7 y J 5 8 e H z x 8 + O z b b 0 5 O X r x X l 7 e x Z 5 8 j R P v 2 j 0 K 0 n 2 / 2 7 O z F s y 9 P v n r y o w D t Z 8 G g 7 f x s G r S d 9 6 L r j w z a + 2 D x / z 6 D d v q T P / X t 1 w 9 e / t Q X B 7 u 7 T 1 + + + I n n x 6 e v X 9 / / i Y M n 7 9 X h z 7 1 B + + L L n b 2 f / K m 9 3 / u n v v 3 0 w a s n P / H 5 6 Y P v P P v u 6 9 9 r b / + 9 u r y d Q X s A g / b g v Q D / y K D 9 f 9 6 g U Y D 2 + v T V j 8 z Z N 2 7 O 7 v 1 s x m f 3 f h S f / X w y Z 9 / d f f n 7 / D 6 n T 8 6 e / V 7 P H n 7 n 9 d N X u y + / u 7 f z + t W n 3 3 2 v D n / u z d n u i 1 e 7 D z / / 9 O z p 7 3 X 6 U 9 / Z / / b + t 0 9 O n p 3 + P j / 5 e 7 9 8 r y 5 v Y 8 5 + r 9 9 t 7 9 H v 9 v x 3 e z 8 x + Z E 5 + / + 8 O Z M l t N / / / 3 N r a O 8 3 4 z 9 M m / b i + C d f H r 8 g T b V 7 8 A 0 b t A D y e 4 j p z 0 9 r 9 i K 7 f F J W 0 7 f v h c L / + 0 z Z y X e f f f q T B 1 + 8 + c l n P 7 l / 7 9 W X r 1 6 d n N 7 / d O f B i 3 v v 1 e H P v S n 7 v X 7 i 4 e / 1 8 P P 9 l 0 9 + 8 v f Z + Y m f e P D m + c 6 n 9 7 7 9 7 P O v T t 6 r y 9 u Y s p P f b f f + o 9 / t 6 e 9 2 f + e 9 Q J 8 8 P 3 v 5 x Z d P T 3 / v z e C f f f X 8 + e u z n z r 9 W r B v k L 2 v B f t n I w b 4 J q 3 u t 8 8 + / / Z z + v + b 3 / / p q 7 P n z 5 9 + + d 3 N e v i 2 c E k b / v 5 P n n 9 5 8 n u R + / H 7 P L + B K V i n n L 0 f r 1 l i s F v D X s M N a m n Y g k Q n 7 v n z L 7 9 L S u A n z z 4 / / h D r t A n 3 s 5 M v X 3 w z 0 2 g g P j 3 7 4 v X v / + W L 3 / / k y + d f f X E D 7 K + J t O n i 1 Z f f / V m F / / r 5 2 c l N W v 7 r 9 X A z R 9 6 W 7 C + + + u I J M d + X z w R r + g p k 2 Y z z s N 6 7 q 7 / e y p E J 0 s E P v m F f p g v 8 P Y j 8 8 9 O d e f P / m + D 8 6 Z N 7 v 9 f B d 5 7 8 P t / Z O / j 2 t 5 / e O 7 5 3 f + f z L 7 / 8 / O H Z e 3 X 4 c + / R n P 3 U T / 1 e X 3 x + / 8 u T s 9 P v / t 5 n L 9 / s / M T J F 8 e n v x e M / H t 0 e R u P 5 j u / 2 8 E j i t A P 3 g v w j 4 L z / 8 8 H 5 + Q y / i g w / 5 q B + d 0 3 / A t 9 / v r 3 / 8 n j V 2 f H T 5 6 f k j P 0 5 v j s x e m r o 8 f 2 1 9 / / 2 8 c v n j 4 / T W n 6 H y 2 L 8 r O P 2 n p N s 0 v j e P N 7 / / 5 f P v n O 6 c k b v E / / f / 7 V 6 e t I s 7 t R + G 8 M l o z a q 1 e / d / D 3 2 V P 1 / p 6 + O v 7 8 9 y c E 6 J c v X 9 L w n t K Y 0 R G P m X + h Y X V e j g B 7 d f r s 1 e n r b / / + p 7 / 3 2 Z v f / 4 v j k 1 d f + r B O s r J 8 k n E k f H u Q 9 O c J r Q H a s X 1 9 5 L 4 4 f f 7 G g n n 9 9 e H Q n 2 8 w G 9 / 9 8 t X v 9 e T L L 3 8 v D x L P w y 1 A G D p 9 9 w n 8 P / r q x d c A Y v r / / V + S Y a c / n n 4 N G G + + f Q p L + d 7 v s W P 5 + 3 / 1 k k z 1 6 e + P i N I n 5 9 5 7 k f M N W Z 7 X z 0 g A u m B 2 3 g v M j 7 / 4 S f 9 l / v O 9 X v 8 q f P 2 r 9 3 r 9 x Z e / / 3 d f H f u S c 1 t K 2 l n s D P + 2 7 7 / + N o k v f e A k 5 A N Y 2 y J z 9 n W Y 6 e X x K 7 j R H z a P C o T f + B o 4 v P 7 q 5 c s v X 7 3 5 / V + f v f i c O P T p y 9 9 f Z e 1 r w K I F V p J N s n y U C i H 3 5 U v S k b d V P 3 d D v Q t I J 1 9 + 8 Z I Q e U 1 m 5 g h K + / H d 7 q e P Z e x w X o / I h P x e p M V f / f 7 f + e r b X 1 E v Z 7 / X 7 w 9 l 6 r X Q 1 m 9 + n 5 e n R z + x z u t r 8 y 1 / 8 h j u l o j m E b G y 9 x e a f X 5 6 9 P 8 A F B K A a L l W A w A = < / A p p l i c a t i o n > 
</file>

<file path=customXml/itemProps1.xml><?xml version="1.0" encoding="utf-8"?>
<ds:datastoreItem xmlns:ds="http://schemas.openxmlformats.org/officeDocument/2006/customXml" ds:itemID="{EBE64BDF-24A0-4F22-B729-8D16027E6D3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aph</vt:lpstr>
      <vt:lpstr>ATC_DGN_ravim</vt:lpstr>
      <vt:lpstr>ATC_ravim</vt:lpstr>
    </vt:vector>
  </TitlesOfParts>
  <Company>SA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027330</dc:creator>
  <cp:lastModifiedBy>khk_anna.beznossova</cp:lastModifiedBy>
  <dcterms:created xsi:type="dcterms:W3CDTF">2006-05-18T10:01:57Z</dcterms:created>
  <dcterms:modified xsi:type="dcterms:W3CDTF">2016-01-07T12:2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ishinnaga_2015_12kuud_ATC_DGN_Ravim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